71" s="50">
        <v>0</v>
      </c>
      <c r="O371" s="50">
        <v>0</v>
      </c>
      <c r="P371" s="50">
        <v>0</v>
      </c>
      <c r="Q371" s="50">
        <v>0</v>
      </c>
      <c r="R371" s="50">
        <v>0</v>
      </c>
      <c r="S371" s="50">
        <v>0</v>
      </c>
      <c r="T371" s="50">
        <v>0</v>
      </c>
      <c r="U371" s="50">
        <v>0</v>
      </c>
      <c r="V371" s="50">
        <v>0</v>
      </c>
      <c r="W371" s="50">
        <v>0</v>
      </c>
      <c r="X371" s="50">
        <v>0</v>
      </c>
      <c r="Y371" s="50">
        <v>0</v>
      </c>
      <c r="Z371" s="50">
        <v>0</v>
      </c>
      <c r="AA371" s="50">
        <v>0</v>
      </c>
      <c r="AB371" s="50">
        <v>0</v>
      </c>
      <c r="AC371" s="50">
        <v>0</v>
      </c>
      <c r="AD371" s="50">
        <v>0</v>
      </c>
      <c r="AE371" s="50">
        <v>0</v>
      </c>
      <c r="AF371" s="50">
        <v>0</v>
      </c>
      <c r="AG371" s="50">
        <v>0</v>
      </c>
      <c r="AH371" s="50">
        <v>0</v>
      </c>
      <c r="AI371" s="50">
        <v>0</v>
      </c>
      <c r="AJ371" s="50">
        <v>0</v>
      </c>
      <c r="AK371" s="50">
        <v>0</v>
      </c>
      <c r="AL371" s="50">
        <v>0</v>
      </c>
      <c r="AM371" s="50">
        <v>0</v>
      </c>
      <c r="AN371" s="50">
        <v>0</v>
      </c>
      <c r="AO371" s="50">
        <v>0</v>
      </c>
      <c r="AP371" s="50">
        <v>0</v>
      </c>
      <c r="AQ371" s="50">
        <v>0</v>
      </c>
      <c r="AR371" s="50">
        <v>0</v>
      </c>
      <c r="AS371" s="50">
        <v>0</v>
      </c>
      <c r="AT371" s="50">
        <v>0</v>
      </c>
      <c r="AU371" s="50">
        <v>0</v>
      </c>
      <c r="AV371" s="50">
        <v>0</v>
      </c>
      <c r="AW371" s="50">
        <v>0</v>
      </c>
      <c r="AX371" s="50">
        <v>0</v>
      </c>
      <c r="AY371" s="50">
        <v>0</v>
      </c>
      <c r="AZ371" s="50">
        <v>0</v>
      </c>
      <c r="BA371" s="50">
        <v>0</v>
      </c>
      <c r="BB371" s="50">
        <v>0</v>
      </c>
      <c r="BC371" s="50">
        <v>0</v>
      </c>
      <c r="BD371" s="50">
        <v>0</v>
      </c>
      <c r="BE371" s="50">
        <v>0</v>
      </c>
      <c r="BF371" s="50">
        <v>28293435.893488929</v>
      </c>
      <c r="BG371" s="50">
        <v>27655982.811770983</v>
      </c>
      <c r="BH371" s="50">
        <v>28021574.81479701</v>
      </c>
      <c r="BI371" s="50">
        <v>28526591.298290733</v>
      </c>
      <c r="BJ371" s="50">
        <v>1</v>
      </c>
      <c r="BK371" s="50">
        <v>29414059.867062747</v>
      </c>
    </row>
    <row r="372" spans="1:63" x14ac:dyDescent="0.3">
      <c r="A372" s="49" t="s">
        <v>227</v>
      </c>
      <c r="B372" s="49" t="s">
        <v>226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0</v>
      </c>
      <c r="N372" s="50">
        <v>0</v>
      </c>
      <c r="O372" s="50">
        <v>0</v>
      </c>
      <c r="P372" s="50">
        <v>0</v>
      </c>
      <c r="Q372" s="50">
        <v>0</v>
      </c>
      <c r="R372" s="50">
        <v>0</v>
      </c>
      <c r="S372" s="50">
        <v>0</v>
      </c>
      <c r="T372" s="50">
        <v>0</v>
      </c>
      <c r="U372" s="50">
        <v>0</v>
      </c>
      <c r="V372" s="50">
        <v>0</v>
      </c>
      <c r="W372" s="50">
        <v>0</v>
      </c>
      <c r="X372" s="50">
        <v>0</v>
      </c>
      <c r="Y372" s="50">
        <v>0</v>
      </c>
      <c r="Z372" s="50">
        <v>0</v>
      </c>
      <c r="AA372" s="50">
        <v>0</v>
      </c>
      <c r="AB372" s="50">
        <v>0</v>
      </c>
      <c r="AC372" s="50">
        <v>0</v>
      </c>
      <c r="AD372" s="50">
        <v>0</v>
      </c>
      <c r="AE372" s="50">
        <v>0</v>
      </c>
      <c r="AF372" s="50">
        <v>0</v>
      </c>
      <c r="AG372" s="50">
        <v>0</v>
      </c>
      <c r="AH372" s="50">
        <v>0</v>
      </c>
      <c r="AI372" s="50">
        <v>0</v>
      </c>
      <c r="AJ372" s="50">
        <v>0</v>
      </c>
      <c r="AK372" s="50">
        <v>0</v>
      </c>
      <c r="AL372" s="50">
        <v>0</v>
      </c>
      <c r="AM372" s="50">
        <v>0</v>
      </c>
      <c r="AN372" s="50">
        <v>0</v>
      </c>
      <c r="AO372" s="50">
        <v>0</v>
      </c>
      <c r="AP372" s="50">
        <v>0</v>
      </c>
      <c r="AQ372" s="50">
        <v>0</v>
      </c>
      <c r="AR372" s="50">
        <v>0</v>
      </c>
      <c r="AS372" s="50">
        <v>0</v>
      </c>
      <c r="AT372" s="50">
        <v>0</v>
      </c>
      <c r="AU372" s="50">
        <v>0</v>
      </c>
      <c r="AV372" s="50">
        <v>0</v>
      </c>
      <c r="AW372" s="50">
        <v>0</v>
      </c>
      <c r="AX372" s="50">
        <v>0</v>
      </c>
      <c r="AY372" s="50">
        <v>0</v>
      </c>
      <c r="AZ372" s="50">
        <v>0</v>
      </c>
      <c r="BA372" s="50">
        <v>0</v>
      </c>
      <c r="BB372" s="50">
        <v>0</v>
      </c>
      <c r="BC372" s="50">
        <v>0</v>
      </c>
      <c r="BD372" s="50">
        <v>0</v>
      </c>
      <c r="BE372" s="50">
        <v>0</v>
      </c>
      <c r="BF372" s="50">
        <v>37780453.810558103</v>
      </c>
      <c r="BG372" s="50">
        <v>37040669.735997275</v>
      </c>
      <c r="BH372" s="50">
        <v>37471866.193325326</v>
      </c>
      <c r="BI372" s="50">
        <v>38259542.306558505</v>
      </c>
      <c r="BJ372" s="50">
        <v>1</v>
      </c>
      <c r="BK372" s="50">
        <v>39494150.318721831</v>
      </c>
    </row>
    <row r="373" spans="1:63" x14ac:dyDescent="0.3">
      <c r="A373" s="49" t="s">
        <v>83</v>
      </c>
      <c r="B373" s="49" t="s">
        <v>82</v>
      </c>
      <c r="C373" s="50">
        <v>49179.816264779322</v>
      </c>
      <c r="D373" s="50">
        <v>0</v>
      </c>
      <c r="E373" s="50">
        <v>0</v>
      </c>
      <c r="F373" s="50">
        <v>0</v>
      </c>
      <c r="G373" s="50">
        <v>0</v>
      </c>
      <c r="H373" s="50">
        <v>0</v>
      </c>
      <c r="I373" s="50">
        <v>0</v>
      </c>
      <c r="J373" s="50">
        <v>0</v>
      </c>
      <c r="K373" s="50">
        <v>0</v>
      </c>
      <c r="L373" s="50">
        <v>0</v>
      </c>
      <c r="M373" s="50">
        <v>0</v>
      </c>
      <c r="N373" s="50">
        <v>49263.070367664652</v>
      </c>
      <c r="O373" s="50">
        <v>0</v>
      </c>
      <c r="P373" s="50">
        <v>0</v>
      </c>
      <c r="Q373" s="50">
        <v>0</v>
      </c>
      <c r="R373" s="50">
        <v>0</v>
      </c>
      <c r="S373" s="50">
        <v>0</v>
      </c>
      <c r="T373" s="50">
        <v>0</v>
      </c>
      <c r="U373" s="50">
        <v>0</v>
      </c>
      <c r="V373" s="50">
        <v>0</v>
      </c>
      <c r="W373" s="50">
        <v>0</v>
      </c>
      <c r="X373" s="50">
        <v>0</v>
      </c>
      <c r="Y373" s="50">
        <v>49370.610835172673</v>
      </c>
      <c r="Z373" s="50">
        <v>0</v>
      </c>
      <c r="AA373" s="50">
        <v>0</v>
      </c>
      <c r="AB373" s="50">
        <v>0</v>
      </c>
      <c r="AC373" s="50">
        <v>0</v>
      </c>
      <c r="AD373" s="50">
        <v>0</v>
      </c>
      <c r="AE373" s="50">
        <v>0</v>
      </c>
      <c r="AF373" s="50">
        <v>0</v>
      </c>
      <c r="AG373" s="50">
        <v>0</v>
      </c>
      <c r="AH373" s="50">
        <v>0</v>
      </c>
      <c r="AI373" s="50">
        <v>0</v>
      </c>
      <c r="AJ373" s="50">
        <v>49337.84433922742</v>
      </c>
      <c r="AK373" s="50">
        <v>0</v>
      </c>
      <c r="AL373" s="50">
        <v>0</v>
      </c>
      <c r="AM373" s="50">
        <v>0</v>
      </c>
      <c r="AN373" s="50">
        <v>0</v>
      </c>
      <c r="AO373" s="50">
        <v>0</v>
      </c>
      <c r="AP373" s="50">
        <v>0</v>
      </c>
      <c r="AQ373" s="50">
        <v>0</v>
      </c>
      <c r="AR373" s="50">
        <v>0</v>
      </c>
      <c r="AS373" s="50">
        <v>0</v>
      </c>
      <c r="AT373" s="50">
        <v>0</v>
      </c>
      <c r="AU373" s="50">
        <v>50141.719603410354</v>
      </c>
      <c r="AV373" s="50">
        <v>0</v>
      </c>
      <c r="AW373" s="50">
        <v>0</v>
      </c>
      <c r="AX373" s="50">
        <v>0</v>
      </c>
      <c r="AY373" s="50">
        <v>0</v>
      </c>
      <c r="AZ373" s="50">
        <v>0</v>
      </c>
      <c r="BA373" s="50">
        <v>0</v>
      </c>
      <c r="BB373" s="50">
        <v>0</v>
      </c>
      <c r="BC373" s="50">
        <v>0</v>
      </c>
      <c r="BD373" s="50">
        <v>0</v>
      </c>
      <c r="BE373" s="50">
        <v>0</v>
      </c>
      <c r="BF373" s="50">
        <v>9450680.3794197533</v>
      </c>
      <c r="BG373" s="50">
        <v>8749220.1186763216</v>
      </c>
      <c r="BH373" s="50">
        <v>8011619.0598659888</v>
      </c>
      <c r="BI373" s="50">
        <v>8561881.9570138399</v>
      </c>
      <c r="BJ373" s="50">
        <v>1</v>
      </c>
      <c r="BK373" s="50">
        <v>8871818.512000218</v>
      </c>
    </row>
    <row r="374" spans="1:63" x14ac:dyDescent="0.3">
      <c r="A374" s="49" t="s">
        <v>290</v>
      </c>
      <c r="B374" s="49" t="s">
        <v>289</v>
      </c>
      <c r="C374" s="50">
        <v>0</v>
      </c>
      <c r="D374" s="50">
        <v>0</v>
      </c>
      <c r="E374" s="50">
        <v>0</v>
      </c>
      <c r="F374" s="50">
        <v>0</v>
      </c>
      <c r="G374" s="50">
        <v>0</v>
      </c>
      <c r="H374" s="50">
        <v>0</v>
      </c>
      <c r="I374" s="50">
        <v>0</v>
      </c>
      <c r="J374" s="50">
        <v>0</v>
      </c>
      <c r="K374" s="50">
        <v>0</v>
      </c>
      <c r="L374" s="50">
        <v>0</v>
      </c>
      <c r="M374" s="50">
        <v>0</v>
      </c>
      <c r="N374" s="50">
        <v>0</v>
      </c>
      <c r="O374" s="50">
        <v>0</v>
      </c>
      <c r="P374" s="50">
        <v>0</v>
      </c>
      <c r="Q374" s="50">
        <v>0</v>
      </c>
      <c r="R374" s="50">
        <v>0</v>
      </c>
      <c r="S374" s="50">
        <v>0</v>
      </c>
      <c r="T374" s="50">
        <v>0</v>
      </c>
      <c r="U374" s="50">
        <v>0</v>
      </c>
      <c r="V374" s="50">
        <v>0</v>
      </c>
      <c r="W374" s="50">
        <v>0</v>
      </c>
      <c r="X374" s="50">
        <v>0</v>
      </c>
      <c r="Y374" s="50">
        <v>0</v>
      </c>
      <c r="Z374" s="50">
        <v>0</v>
      </c>
      <c r="AA374" s="50">
        <v>0</v>
      </c>
      <c r="AB374" s="50">
        <v>0</v>
      </c>
      <c r="AC374" s="50">
        <v>0</v>
      </c>
      <c r="AD374" s="50">
        <v>0</v>
      </c>
      <c r="AE374" s="50">
        <v>0</v>
      </c>
      <c r="AF374" s="50">
        <v>0</v>
      </c>
      <c r="AG374" s="50">
        <v>0</v>
      </c>
      <c r="AH374" s="50">
        <v>0</v>
      </c>
      <c r="AI374" s="50">
        <v>0</v>
      </c>
      <c r="AJ374" s="50">
        <v>0</v>
      </c>
      <c r="AK374" s="50">
        <v>0</v>
      </c>
      <c r="AL374" s="50">
        <v>0</v>
      </c>
      <c r="AM374" s="50">
        <v>0</v>
      </c>
      <c r="AN374" s="50">
        <v>0</v>
      </c>
      <c r="AO374" s="50">
        <v>0</v>
      </c>
      <c r="AP374" s="50">
        <v>0</v>
      </c>
      <c r="AQ374" s="50">
        <v>0</v>
      </c>
      <c r="AR374" s="50">
        <v>0</v>
      </c>
      <c r="AS374" s="50">
        <v>0</v>
      </c>
      <c r="AT374" s="50">
        <v>0</v>
      </c>
      <c r="AU374" s="50">
        <v>0</v>
      </c>
      <c r="AV374" s="50">
        <v>0</v>
      </c>
      <c r="AW374" s="50">
        <v>0</v>
      </c>
      <c r="AX374" s="50">
        <v>0</v>
      </c>
      <c r="AY374" s="50">
        <v>0</v>
      </c>
      <c r="AZ374" s="50">
        <v>0</v>
      </c>
      <c r="BA374" s="50">
        <v>0</v>
      </c>
      <c r="BB374" s="50">
        <v>0</v>
      </c>
      <c r="BC374" s="50">
        <v>0</v>
      </c>
      <c r="BD374" s="50">
        <v>0</v>
      </c>
      <c r="BE374" s="50">
        <v>0</v>
      </c>
      <c r="BF374" s="50">
        <v>64181841.903530844</v>
      </c>
      <c r="BG374" s="50">
        <v>63051679.943598114</v>
      </c>
      <c r="BH374" s="50">
        <v>63659708.118749045</v>
      </c>
      <c r="BI374" s="50">
        <v>65085988.137049593</v>
      </c>
      <c r="BJ374" s="50">
        <v>1</v>
      </c>
      <c r="BK374" s="50">
        <v>67091127.677924365</v>
      </c>
    </row>
    <row r="375" spans="1:63" x14ac:dyDescent="0.3">
      <c r="A375" s="49" t="s">
        <v>370</v>
      </c>
      <c r="B375" s="49" t="s">
        <v>369</v>
      </c>
      <c r="C375" s="50">
        <v>0</v>
      </c>
      <c r="D375" s="50">
        <v>0</v>
      </c>
      <c r="E375" s="50">
        <v>0</v>
      </c>
      <c r="F375" s="50">
        <v>0</v>
      </c>
      <c r="G375" s="50">
        <v>0</v>
      </c>
      <c r="H375" s="50">
        <v>0</v>
      </c>
      <c r="I375" s="50">
        <v>0</v>
      </c>
      <c r="J375" s="50">
        <v>0</v>
      </c>
      <c r="K375" s="50">
        <v>0</v>
      </c>
      <c r="L375" s="50">
        <v>0</v>
      </c>
      <c r="M375" s="50">
        <v>0</v>
      </c>
      <c r="N375" s="50">
        <v>0</v>
      </c>
      <c r="O375" s="50">
        <v>0</v>
      </c>
      <c r="P375" s="50">
        <v>0</v>
      </c>
      <c r="Q375" s="50">
        <v>0</v>
      </c>
      <c r="R375" s="50">
        <v>0</v>
      </c>
      <c r="S375" s="50">
        <v>0</v>
      </c>
      <c r="T375" s="50">
        <v>0</v>
      </c>
      <c r="U375" s="50">
        <v>0</v>
      </c>
      <c r="V375" s="50">
        <v>0</v>
      </c>
      <c r="W375" s="50">
        <v>0</v>
      </c>
      <c r="X375" s="50">
        <v>0</v>
      </c>
      <c r="Y375" s="50">
        <v>0</v>
      </c>
      <c r="Z375" s="50">
        <v>0</v>
      </c>
      <c r="AA375" s="50">
        <v>0</v>
      </c>
      <c r="AB375" s="50">
        <v>0</v>
      </c>
      <c r="AC375" s="50">
        <v>0</v>
      </c>
      <c r="AD375" s="50">
        <v>0</v>
      </c>
      <c r="AE375" s="50">
        <v>0</v>
      </c>
      <c r="AF375" s="50">
        <v>0</v>
      </c>
      <c r="AG375" s="50">
        <v>0</v>
      </c>
      <c r="AH375" s="50">
        <v>0</v>
      </c>
      <c r="AI375" s="50">
        <v>0</v>
      </c>
      <c r="AJ375" s="50">
        <v>0</v>
      </c>
      <c r="AK375" s="50">
        <v>0</v>
      </c>
      <c r="AL375" s="50">
        <v>0</v>
      </c>
      <c r="AM375" s="50">
        <v>0</v>
      </c>
      <c r="AN375" s="50">
        <v>0</v>
      </c>
      <c r="AO375" s="50">
        <v>0</v>
      </c>
      <c r="AP375" s="50">
        <v>0</v>
      </c>
      <c r="AQ375" s="50">
        <v>0</v>
      </c>
      <c r="AR375" s="50">
        <v>0</v>
      </c>
      <c r="AS375" s="50">
        <v>0</v>
      </c>
      <c r="AT375" s="50">
        <v>0</v>
      </c>
      <c r="AU375" s="50">
        <v>0</v>
      </c>
      <c r="AV375" s="50">
        <v>0</v>
      </c>
      <c r="AW375" s="50">
        <v>0</v>
      </c>
      <c r="AX375" s="50">
        <v>0</v>
      </c>
      <c r="AY375" s="50">
        <v>0</v>
      </c>
      <c r="AZ375" s="50">
        <v>0</v>
      </c>
      <c r="BA375" s="50">
        <v>0</v>
      </c>
      <c r="BB375" s="50">
        <v>0</v>
      </c>
      <c r="BC375" s="50">
        <v>0</v>
      </c>
      <c r="BD375" s="50">
        <v>0</v>
      </c>
      <c r="BE375" s="50">
        <v>0</v>
      </c>
      <c r="BF375" s="50">
        <v>34232662.750650272</v>
      </c>
      <c r="BG375" s="50">
        <v>33643426.114795148</v>
      </c>
      <c r="BH375" s="50">
        <v>34123574.478203252</v>
      </c>
      <c r="BI375" s="50">
        <v>34913600.657391429</v>
      </c>
      <c r="BJ375" s="50">
        <v>1</v>
      </c>
      <c r="BK375" s="50">
        <v>36119383.980496466</v>
      </c>
    </row>
    <row r="376" spans="1:63" x14ac:dyDescent="0.3">
      <c r="A376" s="49" t="s">
        <v>605</v>
      </c>
      <c r="B376" s="49" t="s">
        <v>604</v>
      </c>
      <c r="C376" s="50">
        <v>0</v>
      </c>
      <c r="D376" s="50">
        <v>0</v>
      </c>
      <c r="E376" s="50">
        <v>0</v>
      </c>
      <c r="F376" s="50">
        <v>0</v>
      </c>
      <c r="G376" s="50">
        <v>0</v>
      </c>
      <c r="H376" s="50">
        <v>0</v>
      </c>
      <c r="I376" s="50">
        <v>0</v>
      </c>
      <c r="J376" s="50">
        <v>0</v>
      </c>
      <c r="K376" s="50">
        <v>0</v>
      </c>
      <c r="L376" s="50">
        <v>0</v>
      </c>
      <c r="M376" s="50">
        <v>0</v>
      </c>
      <c r="N376" s="50">
        <v>0</v>
      </c>
      <c r="O376" s="50">
        <v>0</v>
      </c>
      <c r="P376" s="50">
        <v>0</v>
      </c>
      <c r="Q376" s="50">
        <v>0</v>
      </c>
      <c r="R376" s="50">
        <v>0</v>
      </c>
      <c r="S376" s="50">
        <v>0</v>
      </c>
      <c r="T376" s="50">
        <v>0</v>
      </c>
      <c r="U376" s="50">
        <v>0</v>
      </c>
      <c r="V376" s="50">
        <v>0</v>
      </c>
      <c r="W376" s="50">
        <v>0</v>
      </c>
      <c r="X376" s="50">
        <v>0</v>
      </c>
      <c r="Y376" s="50">
        <v>0</v>
      </c>
      <c r="Z376" s="50">
        <v>0</v>
      </c>
      <c r="AA376" s="50">
        <v>0</v>
      </c>
      <c r="AB376" s="50">
        <v>0</v>
      </c>
      <c r="AC376" s="50">
        <v>0</v>
      </c>
      <c r="AD376" s="50">
        <v>0</v>
      </c>
      <c r="AE376" s="50">
        <v>0</v>
      </c>
      <c r="AF376" s="50">
        <v>0</v>
      </c>
      <c r="AG376" s="50">
        <v>0</v>
      </c>
      <c r="AH376" s="50">
        <v>0</v>
      </c>
      <c r="AI376" s="50">
        <v>0</v>
      </c>
      <c r="AJ376" s="50">
        <v>0</v>
      </c>
      <c r="AK376" s="50">
        <v>0</v>
      </c>
      <c r="AL376" s="50">
        <v>0</v>
      </c>
      <c r="AM376" s="50">
        <v>0</v>
      </c>
      <c r="AN376" s="50">
        <v>0</v>
      </c>
      <c r="AO376" s="50">
        <v>0</v>
      </c>
      <c r="AP376" s="50">
        <v>0</v>
      </c>
      <c r="AQ376" s="50">
        <v>0</v>
      </c>
      <c r="AR376" s="50">
        <v>0</v>
      </c>
      <c r="AS376" s="50">
        <v>0</v>
      </c>
      <c r="AT376" s="50">
        <v>0</v>
      </c>
      <c r="AU376" s="50">
        <v>0</v>
      </c>
      <c r="AV376" s="50">
        <v>0</v>
      </c>
      <c r="AW376" s="50">
        <v>0</v>
      </c>
      <c r="AX376" s="50">
        <v>0</v>
      </c>
      <c r="AY376" s="50">
        <v>0</v>
      </c>
      <c r="AZ376" s="50">
        <v>0</v>
      </c>
      <c r="BA376" s="50">
        <v>0</v>
      </c>
      <c r="BB376" s="50">
        <v>0</v>
      </c>
      <c r="BC376" s="50">
        <v>0</v>
      </c>
      <c r="BD376" s="50">
        <v>0</v>
      </c>
      <c r="BE376" s="50">
        <v>0</v>
      </c>
      <c r="BF376" s="50">
        <v>40214315.184613481</v>
      </c>
      <c r="BG376" s="50">
        <v>39413848.509401076</v>
      </c>
      <c r="BH376" s="50">
        <v>39829371.443953656</v>
      </c>
      <c r="BI376" s="50">
        <v>0</v>
      </c>
      <c r="BJ376" s="50">
        <v>3</v>
      </c>
      <c r="BK376" s="50">
        <v>0</v>
      </c>
    </row>
    <row r="377" spans="1:63" x14ac:dyDescent="0.3">
      <c r="A377" s="49" t="s">
        <v>873</v>
      </c>
      <c r="B377" s="49" t="s">
        <v>880</v>
      </c>
      <c r="C377" s="50">
        <v>0</v>
      </c>
      <c r="D377" s="50">
        <v>0</v>
      </c>
      <c r="E377" s="50">
        <v>0</v>
      </c>
      <c r="F377" s="50">
        <v>0</v>
      </c>
      <c r="G377" s="50">
        <v>0</v>
      </c>
      <c r="H377" s="50">
        <v>0</v>
      </c>
      <c r="I377" s="50">
        <v>0</v>
      </c>
      <c r="J377" s="50">
        <v>0</v>
      </c>
      <c r="K377" s="50">
        <v>0</v>
      </c>
      <c r="L377" s="50">
        <v>0</v>
      </c>
      <c r="M377" s="50">
        <v>0</v>
      </c>
      <c r="N377" s="50">
        <v>0</v>
      </c>
      <c r="O377" s="50">
        <v>0</v>
      </c>
      <c r="P377" s="50">
        <v>0</v>
      </c>
      <c r="Q377" s="50">
        <v>0</v>
      </c>
      <c r="R377" s="50">
        <v>0</v>
      </c>
      <c r="S377" s="50">
        <v>0</v>
      </c>
      <c r="T377" s="50">
        <v>0</v>
      </c>
      <c r="U377" s="50">
        <v>0</v>
      </c>
      <c r="V377" s="50">
        <v>0</v>
      </c>
      <c r="W377" s="50">
        <v>0</v>
      </c>
      <c r="X377" s="50">
        <v>0</v>
      </c>
      <c r="Y377" s="50">
        <v>0</v>
      </c>
      <c r="Z377" s="50">
        <v>0</v>
      </c>
      <c r="AA377" s="50">
        <v>0</v>
      </c>
      <c r="AB377" s="50">
        <v>0</v>
      </c>
      <c r="AC377" s="50">
        <v>0</v>
      </c>
      <c r="AD377" s="50">
        <v>0</v>
      </c>
      <c r="AE377" s="50">
        <v>0</v>
      </c>
      <c r="AF377" s="50">
        <v>0</v>
      </c>
      <c r="AG377" s="50">
        <v>0</v>
      </c>
      <c r="AH377" s="50">
        <v>0</v>
      </c>
      <c r="AI377" s="50">
        <v>0</v>
      </c>
      <c r="AJ377" s="50">
        <v>0</v>
      </c>
      <c r="AK377" s="50">
        <v>0</v>
      </c>
      <c r="AL377" s="50">
        <v>0</v>
      </c>
      <c r="AM377" s="50">
        <v>0</v>
      </c>
      <c r="AN377" s="50">
        <v>0</v>
      </c>
      <c r="AO377" s="50">
        <v>0</v>
      </c>
      <c r="AP377" s="50">
        <v>0</v>
      </c>
      <c r="AQ377" s="50">
        <v>0</v>
      </c>
      <c r="AR377" s="50">
        <v>0</v>
      </c>
      <c r="AS377" s="50">
        <v>0</v>
      </c>
      <c r="AT377" s="50">
        <v>0</v>
      </c>
      <c r="AU377" s="50">
        <v>0</v>
      </c>
      <c r="AV377" s="50">
        <v>0</v>
      </c>
      <c r="AW377" s="50">
        <v>0</v>
      </c>
      <c r="AX377" s="50">
        <v>0</v>
      </c>
      <c r="AY377" s="50">
        <v>0</v>
      </c>
      <c r="AZ377" s="50">
        <v>0</v>
      </c>
      <c r="BA377" s="50">
        <v>0</v>
      </c>
      <c r="BB377" s="50">
        <v>0</v>
      </c>
      <c r="BC377" s="50">
        <v>0</v>
      </c>
      <c r="BD377" s="50">
        <v>0</v>
      </c>
      <c r="BE377" s="50">
        <v>0</v>
      </c>
      <c r="BF377" s="50"/>
      <c r="BG377" s="50"/>
      <c r="BH377" s="50"/>
      <c r="BI377" s="50"/>
      <c r="BJ377" s="50"/>
      <c r="BK377" s="50"/>
    </row>
    <row r="378" spans="1:63" x14ac:dyDescent="0.3">
      <c r="A378" s="49" t="s">
        <v>53</v>
      </c>
      <c r="B378" s="49" t="s">
        <v>844</v>
      </c>
      <c r="C378" s="50">
        <v>0</v>
      </c>
      <c r="D378" s="50">
        <v>0</v>
      </c>
      <c r="E378" s="50">
        <v>0</v>
      </c>
      <c r="F378" s="50">
        <v>0</v>
      </c>
      <c r="G378" s="50">
        <v>0</v>
      </c>
      <c r="H378" s="50">
        <v>0</v>
      </c>
      <c r="I378" s="50">
        <v>0</v>
      </c>
      <c r="J378" s="50">
        <v>0</v>
      </c>
      <c r="K378" s="50">
        <v>0</v>
      </c>
      <c r="L378" s="50">
        <v>0</v>
      </c>
      <c r="M378" s="50">
        <v>0</v>
      </c>
      <c r="N378" s="50">
        <v>0</v>
      </c>
      <c r="O378" s="50">
        <v>0</v>
      </c>
      <c r="P378" s="50">
        <v>0</v>
      </c>
      <c r="Q378" s="50">
        <v>0</v>
      </c>
      <c r="R378" s="50">
        <v>0</v>
      </c>
      <c r="S378" s="50">
        <v>0</v>
      </c>
      <c r="T378" s="50">
        <v>0</v>
      </c>
      <c r="U378" s="50">
        <v>0</v>
      </c>
      <c r="V378" s="50">
        <v>0</v>
      </c>
      <c r="W378" s="50">
        <v>0</v>
      </c>
      <c r="X378" s="50">
        <v>0</v>
      </c>
      <c r="Y378" s="50">
        <v>0</v>
      </c>
      <c r="Z378" s="50">
        <v>0</v>
      </c>
      <c r="AA378" s="50">
        <v>0</v>
      </c>
      <c r="AB378" s="50">
        <v>0</v>
      </c>
      <c r="AC378" s="50">
        <v>0</v>
      </c>
      <c r="AD378" s="50">
        <v>0</v>
      </c>
      <c r="AE378" s="50">
        <v>0</v>
      </c>
      <c r="AF378" s="50">
        <v>0</v>
      </c>
      <c r="AG378" s="50">
        <v>0</v>
      </c>
      <c r="AH378" s="50">
        <v>0</v>
      </c>
      <c r="AI378" s="50">
        <v>0</v>
      </c>
      <c r="AJ378" s="50">
        <v>0</v>
      </c>
      <c r="AK378" s="50">
        <v>0</v>
      </c>
      <c r="AL378" s="50">
        <v>0</v>
      </c>
      <c r="AM378" s="50">
        <v>0</v>
      </c>
      <c r="AN378" s="50">
        <v>0</v>
      </c>
      <c r="AO378" s="50">
        <v>0</v>
      </c>
      <c r="AP378" s="50">
        <v>0</v>
      </c>
      <c r="AQ378" s="50">
        <v>0</v>
      </c>
      <c r="AR378" s="50">
        <v>0</v>
      </c>
      <c r="AS378" s="50">
        <v>0</v>
      </c>
      <c r="AT378" s="50">
        <v>0</v>
      </c>
      <c r="AU378" s="50">
        <v>0</v>
      </c>
      <c r="AV378" s="50">
        <v>0</v>
      </c>
      <c r="AW378" s="50">
        <v>0</v>
      </c>
      <c r="AX378" s="50">
        <v>0</v>
      </c>
      <c r="AY378" s="50">
        <v>0</v>
      </c>
      <c r="AZ378" s="50">
        <v>0</v>
      </c>
      <c r="BA378" s="50">
        <v>0</v>
      </c>
      <c r="BB378" s="50">
        <v>0</v>
      </c>
      <c r="BC378" s="50">
        <v>0</v>
      </c>
      <c r="BD378" s="50">
        <v>0</v>
      </c>
      <c r="BE378" s="50">
        <v>0</v>
      </c>
      <c r="BF378" s="50">
        <v>32758444.119284153</v>
      </c>
      <c r="BG378" s="50">
        <v>32374297.099105939</v>
      </c>
      <c r="BH378" s="50">
        <v>32762554.349231981</v>
      </c>
      <c r="BI378" s="50">
        <v>33512930.45195784</v>
      </c>
      <c r="BJ378" s="50">
        <v>1</v>
      </c>
      <c r="BK378" s="50">
        <v>34644810.088045046</v>
      </c>
    </row>
    <row r="379" spans="1:63" x14ac:dyDescent="0.3">
      <c r="A379" s="49" t="s">
        <v>111</v>
      </c>
      <c r="B379" s="49" t="s">
        <v>110</v>
      </c>
      <c r="C379" s="50">
        <v>0</v>
      </c>
      <c r="D379" s="50">
        <v>0</v>
      </c>
      <c r="E379" s="50">
        <v>0</v>
      </c>
      <c r="F379" s="50">
        <v>0</v>
      </c>
      <c r="G379" s="50">
        <v>0</v>
      </c>
      <c r="H379" s="50">
        <v>0</v>
      </c>
      <c r="I379" s="50">
        <v>0</v>
      </c>
      <c r="J379" s="50">
        <v>0</v>
      </c>
      <c r="K379" s="50">
        <v>0</v>
      </c>
      <c r="L379" s="50">
        <v>0</v>
      </c>
      <c r="M379" s="50">
        <v>0</v>
      </c>
      <c r="N379" s="50">
        <v>0</v>
      </c>
      <c r="O379" s="50">
        <v>0</v>
      </c>
      <c r="P379" s="50">
        <v>0</v>
      </c>
      <c r="Q379" s="50">
        <v>0</v>
      </c>
      <c r="R379" s="50">
        <v>0</v>
      </c>
      <c r="S379" s="50">
        <v>0</v>
      </c>
      <c r="T379" s="50">
        <v>0</v>
      </c>
      <c r="U379" s="50">
        <v>0</v>
      </c>
      <c r="V379" s="50">
        <v>0</v>
      </c>
      <c r="W379" s="50">
        <v>0</v>
      </c>
      <c r="X379" s="50">
        <v>0</v>
      </c>
      <c r="Y379" s="50">
        <v>0</v>
      </c>
      <c r="Z379" s="50">
        <v>0</v>
      </c>
      <c r="AA379" s="50">
        <v>0</v>
      </c>
      <c r="AB379" s="50">
        <v>0</v>
      </c>
      <c r="AC379" s="50">
        <v>0</v>
      </c>
      <c r="AD379" s="50">
        <v>0</v>
      </c>
      <c r="AE379" s="50">
        <v>0</v>
      </c>
      <c r="AF379" s="50">
        <v>0</v>
      </c>
      <c r="AG379" s="50">
        <v>0</v>
      </c>
      <c r="AH379" s="50">
        <v>0</v>
      </c>
      <c r="AI379" s="50">
        <v>0</v>
      </c>
      <c r="AJ379" s="50">
        <v>0</v>
      </c>
      <c r="AK379" s="50">
        <v>0</v>
      </c>
      <c r="AL379" s="50">
        <v>0</v>
      </c>
      <c r="AM379" s="50">
        <v>0</v>
      </c>
      <c r="AN379" s="50">
        <v>0</v>
      </c>
      <c r="AO379" s="50">
        <v>0</v>
      </c>
      <c r="AP379" s="50">
        <v>0</v>
      </c>
      <c r="AQ379" s="50">
        <v>0</v>
      </c>
      <c r="AR379" s="50">
        <v>0</v>
      </c>
      <c r="AS379" s="50">
        <v>0</v>
      </c>
      <c r="AT379" s="50">
        <v>0</v>
      </c>
      <c r="AU379" s="50">
        <v>0</v>
      </c>
      <c r="AV379" s="50">
        <v>0</v>
      </c>
      <c r="AW379" s="50">
        <v>0</v>
      </c>
      <c r="AX379" s="50">
        <v>0</v>
      </c>
      <c r="AY379" s="50">
        <v>0</v>
      </c>
      <c r="AZ379" s="50">
        <v>0</v>
      </c>
      <c r="BA379" s="50">
        <v>0</v>
      </c>
      <c r="BB379" s="50">
        <v>0</v>
      </c>
      <c r="BC379" s="50">
        <v>0</v>
      </c>
      <c r="BD379" s="50">
        <v>0</v>
      </c>
      <c r="BE379" s="50">
        <v>0</v>
      </c>
      <c r="BF379" s="50">
        <v>28591712.122005388</v>
      </c>
      <c r="BG379" s="50">
        <v>28052661.91707626</v>
      </c>
      <c r="BH379" s="50">
        <v>28402170.098852213</v>
      </c>
      <c r="BI379" s="50">
        <v>29101194.840592135</v>
      </c>
      <c r="BJ379" s="50">
        <v>1</v>
      </c>
      <c r="BK379" s="50">
        <v>30050391.370828331</v>
      </c>
    </row>
    <row r="380" spans="1:63" x14ac:dyDescent="0.3">
      <c r="A380" s="49" t="s">
        <v>135</v>
      </c>
      <c r="B380" s="49" t="s">
        <v>134</v>
      </c>
      <c r="C380" s="50">
        <v>0</v>
      </c>
      <c r="D380" s="50">
        <v>0</v>
      </c>
      <c r="E380" s="50">
        <v>0</v>
      </c>
      <c r="F380" s="50">
        <v>0</v>
      </c>
      <c r="G380" s="50">
        <v>0</v>
      </c>
      <c r="H380" s="50">
        <v>0</v>
      </c>
      <c r="I380" s="50">
        <v>0</v>
      </c>
      <c r="J380" s="50">
        <v>0</v>
      </c>
      <c r="K380" s="50">
        <v>0</v>
      </c>
      <c r="L380" s="50">
        <v>0</v>
      </c>
      <c r="M380" s="50">
        <v>0</v>
      </c>
      <c r="N380" s="50">
        <v>0</v>
      </c>
      <c r="O380" s="50">
        <v>0</v>
      </c>
      <c r="P380" s="50">
        <v>0</v>
      </c>
      <c r="Q380" s="50">
        <v>0</v>
      </c>
      <c r="R380" s="50">
        <v>0</v>
      </c>
      <c r="S380" s="50">
        <v>0</v>
      </c>
      <c r="T380" s="50">
        <v>0</v>
      </c>
      <c r="U380" s="50">
        <v>0</v>
      </c>
      <c r="V380" s="50">
        <v>0</v>
      </c>
      <c r="W380" s="50">
        <v>0</v>
      </c>
      <c r="X380" s="50">
        <v>0</v>
      </c>
      <c r="Y380" s="50">
        <v>0</v>
      </c>
      <c r="Z380" s="50">
        <v>0</v>
      </c>
      <c r="AA380" s="50">
        <v>0</v>
      </c>
      <c r="AB380" s="50">
        <v>0</v>
      </c>
      <c r="AC380" s="50">
        <v>0</v>
      </c>
      <c r="AD380" s="50">
        <v>0</v>
      </c>
      <c r="AE380" s="50">
        <v>0</v>
      </c>
      <c r="AF380" s="50">
        <v>0</v>
      </c>
      <c r="AG380" s="50">
        <v>0</v>
      </c>
      <c r="AH380" s="50">
        <v>0</v>
      </c>
      <c r="AI380" s="50">
        <v>0</v>
      </c>
      <c r="AJ380" s="50">
        <v>0</v>
      </c>
      <c r="AK380" s="50">
        <v>0</v>
      </c>
      <c r="AL380" s="50">
        <v>0</v>
      </c>
      <c r="AM380" s="50">
        <v>0</v>
      </c>
      <c r="AN380" s="50">
        <v>0</v>
      </c>
      <c r="AO380" s="50">
        <v>0</v>
      </c>
      <c r="AP380" s="50">
        <v>0</v>
      </c>
      <c r="AQ380" s="50">
        <v>0</v>
      </c>
      <c r="AR380" s="50">
        <v>0</v>
      </c>
      <c r="AS380" s="50">
        <v>0</v>
      </c>
      <c r="AT380" s="50">
        <v>0</v>
      </c>
      <c r="AU380" s="50">
        <v>0</v>
      </c>
      <c r="AV380" s="50">
        <v>0</v>
      </c>
      <c r="AW380" s="50">
        <v>0</v>
      </c>
      <c r="AX380" s="50">
        <v>0</v>
      </c>
      <c r="AY380" s="50">
        <v>0</v>
      </c>
      <c r="AZ380" s="50">
        <v>0</v>
      </c>
      <c r="BA380" s="50">
        <v>0</v>
      </c>
      <c r="BB380" s="50">
        <v>0</v>
      </c>
      <c r="BC380" s="50">
        <v>0</v>
      </c>
      <c r="BD380" s="50">
        <v>0</v>
      </c>
      <c r="BE380" s="50">
        <v>0</v>
      </c>
      <c r="BF380" s="50">
        <v>41764102.605069339</v>
      </c>
      <c r="BG380" s="50">
        <v>40999455.836958356</v>
      </c>
      <c r="BH380" s="50">
        <v>41564738.260111876</v>
      </c>
      <c r="BI380" s="50">
        <v>42632111.004395202</v>
      </c>
      <c r="BJ380" s="50">
        <v>1</v>
      </c>
      <c r="BK380" s="50">
        <v>44049676.551589623</v>
      </c>
    </row>
    <row r="381" spans="1:63" x14ac:dyDescent="0.3">
      <c r="A381" s="49" t="s">
        <v>245</v>
      </c>
      <c r="B381" s="49" t="s">
        <v>848</v>
      </c>
      <c r="C381" s="50">
        <v>0</v>
      </c>
      <c r="D381" s="50">
        <v>0</v>
      </c>
      <c r="E381" s="50">
        <v>0</v>
      </c>
      <c r="F381" s="50">
        <v>0</v>
      </c>
      <c r="G381" s="50">
        <v>0</v>
      </c>
      <c r="H381" s="50">
        <v>0</v>
      </c>
      <c r="I381" s="50">
        <v>0</v>
      </c>
      <c r="J381" s="50">
        <v>0</v>
      </c>
      <c r="K381" s="50">
        <v>0</v>
      </c>
      <c r="L381" s="50">
        <v>0</v>
      </c>
      <c r="M381" s="50">
        <v>0</v>
      </c>
      <c r="N381" s="50">
        <v>0</v>
      </c>
      <c r="O381" s="50">
        <v>0</v>
      </c>
      <c r="P381" s="50">
        <v>0</v>
      </c>
      <c r="Q381" s="50">
        <v>0</v>
      </c>
      <c r="R381" s="50">
        <v>0</v>
      </c>
      <c r="S381" s="50">
        <v>0</v>
      </c>
      <c r="T381" s="50">
        <v>0</v>
      </c>
      <c r="U381" s="50">
        <v>0</v>
      </c>
      <c r="V381" s="50">
        <v>0</v>
      </c>
      <c r="W381" s="50">
        <v>0</v>
      </c>
      <c r="X381" s="50">
        <v>0</v>
      </c>
      <c r="Y381" s="50">
        <v>0</v>
      </c>
      <c r="Z381" s="50">
        <v>0</v>
      </c>
      <c r="AA381" s="50">
        <v>0</v>
      </c>
      <c r="AB381" s="50">
        <v>0</v>
      </c>
      <c r="AC381" s="50">
        <v>0</v>
      </c>
      <c r="AD381" s="50">
        <v>0</v>
      </c>
      <c r="AE381" s="50">
        <v>0</v>
      </c>
      <c r="AF381" s="50">
        <v>0</v>
      </c>
      <c r="AG381" s="50">
        <v>0</v>
      </c>
      <c r="AH381" s="50">
        <v>0</v>
      </c>
      <c r="AI381" s="50">
        <v>0</v>
      </c>
      <c r="AJ381" s="50">
        <v>0</v>
      </c>
      <c r="AK381" s="50">
        <v>0</v>
      </c>
      <c r="AL381" s="50">
        <v>0</v>
      </c>
      <c r="AM381" s="50">
        <v>0</v>
      </c>
      <c r="AN381" s="50">
        <v>0</v>
      </c>
      <c r="AO381" s="50">
        <v>0</v>
      </c>
      <c r="AP381" s="50">
        <v>0</v>
      </c>
      <c r="AQ381" s="50">
        <v>0</v>
      </c>
      <c r="AR381" s="50">
        <v>0</v>
      </c>
      <c r="AS381" s="50">
        <v>0</v>
      </c>
      <c r="AT381" s="50">
        <v>0</v>
      </c>
      <c r="AU381" s="50">
        <v>0</v>
      </c>
      <c r="AV381" s="50">
        <v>0</v>
      </c>
      <c r="AW381" s="50">
        <v>0</v>
      </c>
      <c r="AX381" s="50">
        <v>0</v>
      </c>
      <c r="AY381" s="50">
        <v>0</v>
      </c>
      <c r="AZ381" s="50">
        <v>0</v>
      </c>
      <c r="BA381" s="50">
        <v>0</v>
      </c>
      <c r="BB381" s="50">
        <v>0</v>
      </c>
      <c r="BC381" s="50">
        <v>0</v>
      </c>
      <c r="BD381" s="50">
        <v>0</v>
      </c>
      <c r="BE381" s="50">
        <v>0</v>
      </c>
      <c r="BF381" s="50">
        <v>70881042.041660458</v>
      </c>
      <c r="BG381" s="50">
        <v>69583927.099537089</v>
      </c>
      <c r="BH381" s="50">
        <v>69842044.018304035</v>
      </c>
      <c r="BI381" s="50">
        <v>71353920.160617471</v>
      </c>
      <c r="BJ381" s="50">
        <v>1</v>
      </c>
      <c r="BK381" s="50">
        <v>73573378.182110786</v>
      </c>
    </row>
    <row r="382" spans="1:63" x14ac:dyDescent="0.3">
      <c r="A382" s="49" t="s">
        <v>312</v>
      </c>
      <c r="B382" s="49" t="s">
        <v>892</v>
      </c>
      <c r="C382" s="50">
        <v>0</v>
      </c>
      <c r="D382" s="50">
        <v>0</v>
      </c>
      <c r="E382" s="50">
        <v>0</v>
      </c>
      <c r="F382" s="50">
        <v>0</v>
      </c>
      <c r="G382" s="50">
        <v>0</v>
      </c>
      <c r="H382" s="50">
        <v>0</v>
      </c>
      <c r="I382" s="50">
        <v>0</v>
      </c>
      <c r="J382" s="50">
        <v>0</v>
      </c>
      <c r="K382" s="50">
        <v>0</v>
      </c>
      <c r="L382" s="50">
        <v>0</v>
      </c>
      <c r="M382" s="50">
        <v>0</v>
      </c>
      <c r="N382" s="50">
        <v>0</v>
      </c>
      <c r="O382" s="50">
        <v>0</v>
      </c>
      <c r="P382" s="50">
        <v>0</v>
      </c>
      <c r="Q382" s="50">
        <v>0</v>
      </c>
      <c r="R382" s="50">
        <v>0</v>
      </c>
      <c r="S382" s="50">
        <v>0</v>
      </c>
      <c r="T382" s="50">
        <v>0</v>
      </c>
      <c r="U382" s="50">
        <v>0</v>
      </c>
      <c r="V382" s="50">
        <v>0</v>
      </c>
      <c r="W382" s="50">
        <v>0</v>
      </c>
      <c r="X382" s="50">
        <v>0</v>
      </c>
      <c r="Y382" s="50">
        <v>0</v>
      </c>
      <c r="Z382" s="50">
        <v>0</v>
      </c>
      <c r="AA382" s="50">
        <v>0</v>
      </c>
      <c r="AB382" s="50">
        <v>0</v>
      </c>
      <c r="AC382" s="50">
        <v>0</v>
      </c>
      <c r="AD382" s="50">
        <v>0</v>
      </c>
      <c r="AE382" s="50">
        <v>0</v>
      </c>
      <c r="AF382" s="50">
        <v>0</v>
      </c>
      <c r="AG382" s="50">
        <v>0</v>
      </c>
      <c r="AH382" s="50">
        <v>0</v>
      </c>
      <c r="AI382" s="50">
        <v>0</v>
      </c>
      <c r="AJ382" s="50">
        <v>0</v>
      </c>
      <c r="AK382" s="50">
        <v>0</v>
      </c>
      <c r="AL382" s="50">
        <v>0</v>
      </c>
      <c r="AM382" s="50">
        <v>0</v>
      </c>
      <c r="AN382" s="50">
        <v>0</v>
      </c>
      <c r="AO382" s="50">
        <v>0</v>
      </c>
      <c r="AP382" s="50">
        <v>0</v>
      </c>
      <c r="AQ382" s="50">
        <v>0</v>
      </c>
      <c r="AR382" s="50">
        <v>0</v>
      </c>
      <c r="AS382" s="50">
        <v>0</v>
      </c>
      <c r="AT382" s="50">
        <v>0</v>
      </c>
      <c r="AU382" s="50">
        <v>0</v>
      </c>
      <c r="AV382" s="50">
        <v>0</v>
      </c>
      <c r="AW382" s="50">
        <v>0</v>
      </c>
      <c r="AX382" s="50">
        <v>0</v>
      </c>
      <c r="AY382" s="50">
        <v>0</v>
      </c>
      <c r="AZ382" s="50">
        <v>0</v>
      </c>
      <c r="BA382" s="50">
        <v>0</v>
      </c>
      <c r="BB382" s="50">
        <v>0</v>
      </c>
      <c r="BC382" s="50">
        <v>0</v>
      </c>
      <c r="BD382" s="50">
        <v>0</v>
      </c>
      <c r="BE382" s="50">
        <v>0</v>
      </c>
      <c r="BF382" s="50">
        <v>30817601.978441987</v>
      </c>
      <c r="BG382" s="50">
        <v>30370348.901516754</v>
      </c>
      <c r="BH382" s="50">
        <v>30707944.751673214</v>
      </c>
      <c r="BI382" s="50">
        <v>31417818.637363143</v>
      </c>
      <c r="BJ382" s="50">
        <v>1</v>
      </c>
      <c r="BK382" s="50">
        <v>32422687.294947341</v>
      </c>
    </row>
    <row r="383" spans="1:63" x14ac:dyDescent="0.3">
      <c r="A383" s="49" t="s">
        <v>121</v>
      </c>
      <c r="B383" s="49" t="s">
        <v>120</v>
      </c>
      <c r="C383" s="50">
        <v>83593.884494615486</v>
      </c>
      <c r="D383" s="50">
        <v>0</v>
      </c>
      <c r="E383" s="50">
        <v>0</v>
      </c>
      <c r="F383" s="50">
        <v>0</v>
      </c>
      <c r="G383" s="50">
        <v>0</v>
      </c>
      <c r="H383" s="50">
        <v>0</v>
      </c>
      <c r="I383" s="50">
        <v>0</v>
      </c>
      <c r="J383" s="50">
        <v>0</v>
      </c>
      <c r="K383" s="50">
        <v>0</v>
      </c>
      <c r="L383" s="50">
        <v>0</v>
      </c>
      <c r="M383" s="50">
        <v>0</v>
      </c>
      <c r="N383" s="50">
        <v>83735.39648853254</v>
      </c>
      <c r="O383" s="50">
        <v>0</v>
      </c>
      <c r="P383" s="50">
        <v>0</v>
      </c>
      <c r="Q383" s="50">
        <v>0</v>
      </c>
      <c r="R383" s="50">
        <v>0</v>
      </c>
      <c r="S383" s="50">
        <v>0</v>
      </c>
      <c r="T383" s="50">
        <v>0</v>
      </c>
      <c r="U383" s="50">
        <v>0</v>
      </c>
      <c r="V383" s="50">
        <v>0</v>
      </c>
      <c r="W383" s="50">
        <v>0</v>
      </c>
      <c r="X383" s="50">
        <v>0</v>
      </c>
      <c r="Y383" s="50">
        <v>83918.189473578765</v>
      </c>
      <c r="Z383" s="50">
        <v>0</v>
      </c>
      <c r="AA383" s="50">
        <v>0</v>
      </c>
      <c r="AB383" s="50">
        <v>0</v>
      </c>
      <c r="AC383" s="50">
        <v>0</v>
      </c>
      <c r="AD383" s="50">
        <v>0</v>
      </c>
      <c r="AE383" s="50">
        <v>0</v>
      </c>
      <c r="AF383" s="50">
        <v>0</v>
      </c>
      <c r="AG383" s="50">
        <v>0</v>
      </c>
      <c r="AH383" s="50">
        <v>0</v>
      </c>
      <c r="AI383" s="50">
        <v>0</v>
      </c>
      <c r="AJ383" s="50">
        <v>83862.494294425356</v>
      </c>
      <c r="AK383" s="50">
        <v>0</v>
      </c>
      <c r="AL383" s="50">
        <v>0</v>
      </c>
      <c r="AM383" s="50">
        <v>0</v>
      </c>
      <c r="AN383" s="50">
        <v>0</v>
      </c>
      <c r="AO383" s="50">
        <v>0</v>
      </c>
      <c r="AP383" s="50">
        <v>0</v>
      </c>
      <c r="AQ383" s="50">
        <v>0</v>
      </c>
      <c r="AR383" s="50">
        <v>0</v>
      </c>
      <c r="AS383" s="50">
        <v>0</v>
      </c>
      <c r="AT383" s="50">
        <v>0</v>
      </c>
      <c r="AU383" s="50">
        <v>85228.889313479129</v>
      </c>
      <c r="AV383" s="50">
        <v>0</v>
      </c>
      <c r="AW383" s="50">
        <v>0</v>
      </c>
      <c r="AX383" s="50">
        <v>0</v>
      </c>
      <c r="AY383" s="50">
        <v>0</v>
      </c>
      <c r="AZ383" s="50">
        <v>0</v>
      </c>
      <c r="BA383" s="50">
        <v>0</v>
      </c>
      <c r="BB383" s="50">
        <v>0</v>
      </c>
      <c r="BC383" s="50">
        <v>0</v>
      </c>
      <c r="BD383" s="50">
        <v>0</v>
      </c>
      <c r="BE383" s="50">
        <v>0</v>
      </c>
      <c r="BF383" s="50">
        <v>11375346.243969411</v>
      </c>
      <c r="BG383" s="50">
        <v>10818290.120754505</v>
      </c>
      <c r="BH383" s="50">
        <v>10545604.707835337</v>
      </c>
      <c r="BI383" s="50">
        <v>10812486.115572859</v>
      </c>
      <c r="BJ383" s="50">
        <v>1</v>
      </c>
      <c r="BK383" s="50">
        <v>10775028.362344418</v>
      </c>
    </row>
    <row r="384" spans="1:63" x14ac:dyDescent="0.3">
      <c r="A384" s="49" t="s">
        <v>344</v>
      </c>
      <c r="B384" s="49" t="s">
        <v>343</v>
      </c>
      <c r="C384" s="50">
        <v>0</v>
      </c>
      <c r="D384" s="50">
        <v>0</v>
      </c>
      <c r="E384" s="50">
        <v>0</v>
      </c>
      <c r="F384" s="50">
        <v>0</v>
      </c>
      <c r="G384" s="50">
        <v>0</v>
      </c>
      <c r="H384" s="50">
        <v>0</v>
      </c>
      <c r="I384" s="50">
        <v>0</v>
      </c>
      <c r="J384" s="50">
        <v>0</v>
      </c>
      <c r="K384" s="50">
        <v>0</v>
      </c>
      <c r="L384" s="50">
        <v>0</v>
      </c>
      <c r="M384" s="50">
        <v>0</v>
      </c>
      <c r="N384" s="50">
        <v>0</v>
      </c>
      <c r="O384" s="50">
        <v>0</v>
      </c>
      <c r="P384" s="50">
        <v>0</v>
      </c>
      <c r="Q384" s="50">
        <v>0</v>
      </c>
      <c r="R384" s="50">
        <v>0</v>
      </c>
      <c r="S384" s="50">
        <v>0</v>
      </c>
      <c r="T384" s="50">
        <v>0</v>
      </c>
      <c r="U384" s="50">
        <v>0</v>
      </c>
      <c r="V384" s="50">
        <v>0</v>
      </c>
      <c r="W384" s="50">
        <v>0</v>
      </c>
      <c r="X384" s="50">
        <v>0</v>
      </c>
      <c r="Y384" s="50">
        <v>0</v>
      </c>
      <c r="Z384" s="50">
        <v>0</v>
      </c>
      <c r="AA384" s="50">
        <v>0</v>
      </c>
      <c r="AB384" s="50">
        <v>0</v>
      </c>
      <c r="AC384" s="50">
        <v>0</v>
      </c>
      <c r="AD384" s="50">
        <v>0</v>
      </c>
      <c r="AE384" s="50">
        <v>0</v>
      </c>
      <c r="AF384" s="50">
        <v>0</v>
      </c>
      <c r="AG384" s="50">
        <v>0</v>
      </c>
      <c r="AH384" s="50">
        <v>0</v>
      </c>
      <c r="AI384" s="50">
        <v>0</v>
      </c>
      <c r="AJ384" s="50">
        <v>0</v>
      </c>
      <c r="AK384" s="50">
        <v>0</v>
      </c>
      <c r="AL384" s="50">
        <v>0</v>
      </c>
      <c r="AM384" s="50">
        <v>0</v>
      </c>
      <c r="AN384" s="50">
        <v>0</v>
      </c>
      <c r="AO384" s="50">
        <v>0</v>
      </c>
      <c r="AP384" s="50">
        <v>0</v>
      </c>
      <c r="AQ384" s="50">
        <v>0</v>
      </c>
      <c r="AR384" s="50">
        <v>0</v>
      </c>
      <c r="AS384" s="50">
        <v>0</v>
      </c>
      <c r="AT384" s="50">
        <v>0</v>
      </c>
      <c r="AU384" s="50">
        <v>0</v>
      </c>
      <c r="AV384" s="50">
        <v>0</v>
      </c>
      <c r="AW384" s="50">
        <v>0</v>
      </c>
      <c r="AX384" s="50">
        <v>0</v>
      </c>
      <c r="AY384" s="50">
        <v>0</v>
      </c>
      <c r="AZ384" s="50">
        <v>0</v>
      </c>
      <c r="BA384" s="50">
        <v>0</v>
      </c>
      <c r="BB384" s="50">
        <v>0</v>
      </c>
      <c r="BC384" s="50">
        <v>0</v>
      </c>
      <c r="BD384" s="50">
        <v>0</v>
      </c>
      <c r="BE384" s="50">
        <v>0</v>
      </c>
      <c r="BF384" s="50">
        <v>68835355.754010484</v>
      </c>
      <c r="BG384" s="50">
        <v>67784674.211213708</v>
      </c>
      <c r="BH384" s="50">
        <v>68835389.761532828</v>
      </c>
      <c r="BI384" s="50">
        <v>70522002.022897229</v>
      </c>
      <c r="BJ384" s="50">
        <v>1</v>
      </c>
      <c r="BK384" s="50">
        <v>72946164.978348821</v>
      </c>
    </row>
    <row r="385" spans="1:63" x14ac:dyDescent="0.3">
      <c r="A385" s="49" t="s">
        <v>360</v>
      </c>
      <c r="B385" s="49" t="s">
        <v>359</v>
      </c>
      <c r="C385" s="50">
        <v>0</v>
      </c>
      <c r="D385" s="50">
        <v>0</v>
      </c>
      <c r="E385" s="50">
        <v>0</v>
      </c>
      <c r="F385" s="50">
        <v>0</v>
      </c>
      <c r="G385" s="50">
        <v>0</v>
      </c>
      <c r="H385" s="50">
        <v>0</v>
      </c>
      <c r="I385" s="50">
        <v>0</v>
      </c>
      <c r="J385" s="50">
        <v>0</v>
      </c>
      <c r="K385" s="50">
        <v>0</v>
      </c>
      <c r="L385" s="50">
        <v>0</v>
      </c>
      <c r="M385" s="50">
        <v>0</v>
      </c>
      <c r="N385" s="50">
        <v>0</v>
      </c>
      <c r="O385" s="50">
        <v>0</v>
      </c>
      <c r="P385" s="50">
        <v>0</v>
      </c>
      <c r="Q385" s="50">
        <v>0</v>
      </c>
      <c r="R385" s="50">
        <v>0</v>
      </c>
      <c r="S385" s="50">
        <v>0</v>
      </c>
      <c r="T385" s="50">
        <v>0</v>
      </c>
      <c r="U385" s="50">
        <v>0</v>
      </c>
      <c r="V385" s="50">
        <v>0</v>
      </c>
      <c r="W385" s="50">
        <v>0</v>
      </c>
      <c r="X385" s="50">
        <v>0</v>
      </c>
      <c r="Y385" s="50">
        <v>0</v>
      </c>
      <c r="Z385" s="50">
        <v>0</v>
      </c>
      <c r="AA385" s="50">
        <v>0</v>
      </c>
      <c r="AB385" s="50">
        <v>0</v>
      </c>
      <c r="AC385" s="50">
        <v>0</v>
      </c>
      <c r="AD385" s="50">
        <v>0</v>
      </c>
      <c r="AE385" s="50">
        <v>0</v>
      </c>
      <c r="AF385" s="50">
        <v>0</v>
      </c>
      <c r="AG385" s="50">
        <v>0</v>
      </c>
      <c r="AH385" s="50">
        <v>0</v>
      </c>
      <c r="AI385" s="50">
        <v>0</v>
      </c>
      <c r="AJ385" s="50">
        <v>0</v>
      </c>
      <c r="AK385" s="50">
        <v>0</v>
      </c>
      <c r="AL385" s="50">
        <v>0</v>
      </c>
      <c r="AM385" s="50">
        <v>0</v>
      </c>
      <c r="AN385" s="50">
        <v>0</v>
      </c>
      <c r="AO385" s="50">
        <v>0</v>
      </c>
      <c r="AP385" s="50">
        <v>0</v>
      </c>
      <c r="AQ385" s="50">
        <v>0</v>
      </c>
      <c r="AR385" s="50">
        <v>0</v>
      </c>
      <c r="AS385" s="50">
        <v>0</v>
      </c>
      <c r="AT385" s="50">
        <v>0</v>
      </c>
      <c r="AU385" s="50">
        <v>0</v>
      </c>
      <c r="AV385" s="50">
        <v>0</v>
      </c>
      <c r="AW385" s="50">
        <v>0</v>
      </c>
      <c r="AX385" s="50">
        <v>0</v>
      </c>
      <c r="AY385" s="50">
        <v>0</v>
      </c>
      <c r="AZ385" s="50">
        <v>0</v>
      </c>
      <c r="BA385" s="50">
        <v>0</v>
      </c>
      <c r="BB385" s="50">
        <v>0</v>
      </c>
      <c r="BC385" s="50">
        <v>0</v>
      </c>
      <c r="BD385" s="50">
        <v>0</v>
      </c>
      <c r="BE385" s="50">
        <v>0</v>
      </c>
      <c r="BF385" s="50">
        <v>55148636.674093425</v>
      </c>
      <c r="BG385" s="50">
        <v>53363001.112855926</v>
      </c>
      <c r="BH385" s="50">
        <v>53860354.900596924</v>
      </c>
      <c r="BI385" s="50">
        <v>54760809.411748819</v>
      </c>
      <c r="BJ385" s="50">
        <v>1</v>
      </c>
      <c r="BK385" s="50">
        <v>56394044.781546086</v>
      </c>
    </row>
    <row r="386" spans="1:63" x14ac:dyDescent="0.3">
      <c r="A386" s="49" t="s">
        <v>469</v>
      </c>
      <c r="B386" s="49" t="s">
        <v>468</v>
      </c>
      <c r="C386" s="50">
        <v>0</v>
      </c>
      <c r="D386" s="50">
        <v>0</v>
      </c>
      <c r="E386" s="50">
        <v>0</v>
      </c>
      <c r="F386" s="50">
        <v>0</v>
      </c>
      <c r="G386" s="50">
        <v>0</v>
      </c>
      <c r="H386" s="50">
        <v>0</v>
      </c>
      <c r="I386" s="50">
        <v>0</v>
      </c>
      <c r="J386" s="50">
        <v>0</v>
      </c>
      <c r="K386" s="50">
        <v>0</v>
      </c>
      <c r="L386" s="50">
        <v>0</v>
      </c>
      <c r="M386" s="50">
        <v>0</v>
      </c>
      <c r="N386" s="50">
        <v>0</v>
      </c>
      <c r="O386" s="50">
        <v>0</v>
      </c>
      <c r="P386" s="50">
        <v>0</v>
      </c>
      <c r="Q386" s="50">
        <v>0</v>
      </c>
      <c r="R386" s="50">
        <v>0</v>
      </c>
      <c r="S386" s="50">
        <v>0</v>
      </c>
      <c r="T386" s="50">
        <v>0</v>
      </c>
      <c r="U386" s="50">
        <v>0</v>
      </c>
      <c r="V386" s="50">
        <v>0</v>
      </c>
      <c r="W386" s="50">
        <v>0</v>
      </c>
      <c r="X386" s="50">
        <v>0</v>
      </c>
      <c r="Y386" s="50">
        <v>0</v>
      </c>
      <c r="Z386" s="50">
        <v>0</v>
      </c>
      <c r="AA386" s="50">
        <v>0</v>
      </c>
      <c r="AB386" s="50">
        <v>0</v>
      </c>
      <c r="AC386" s="50">
        <v>0</v>
      </c>
      <c r="AD386" s="50">
        <v>0</v>
      </c>
      <c r="AE386" s="50">
        <v>0</v>
      </c>
      <c r="AF386" s="50">
        <v>0</v>
      </c>
      <c r="AG386" s="50">
        <v>0</v>
      </c>
      <c r="AH386" s="50">
        <v>0</v>
      </c>
      <c r="AI386" s="50">
        <v>0</v>
      </c>
      <c r="AJ386" s="50">
        <v>0</v>
      </c>
      <c r="AK386" s="50">
        <v>0</v>
      </c>
      <c r="AL386" s="50">
        <v>0</v>
      </c>
      <c r="AM386" s="50">
        <v>0</v>
      </c>
      <c r="AN386" s="50">
        <v>0</v>
      </c>
      <c r="AO386" s="50">
        <v>0</v>
      </c>
      <c r="AP386" s="50">
        <v>0</v>
      </c>
      <c r="AQ386" s="50">
        <v>0</v>
      </c>
      <c r="AR386" s="50">
        <v>0</v>
      </c>
      <c r="AS386" s="50">
        <v>0</v>
      </c>
      <c r="AT386" s="50">
        <v>0</v>
      </c>
      <c r="AU386" s="50">
        <v>0</v>
      </c>
      <c r="AV386" s="50">
        <v>0</v>
      </c>
      <c r="AW386" s="50">
        <v>0</v>
      </c>
      <c r="AX386" s="50">
        <v>0</v>
      </c>
      <c r="AY386" s="50">
        <v>0</v>
      </c>
      <c r="AZ386" s="50">
        <v>0</v>
      </c>
      <c r="BA386" s="50">
        <v>0</v>
      </c>
      <c r="BB386" s="50">
        <v>0</v>
      </c>
      <c r="BC386" s="50">
        <v>0</v>
      </c>
      <c r="BD386" s="50">
        <v>0</v>
      </c>
      <c r="BE386" s="50">
        <v>0</v>
      </c>
      <c r="BF386" s="50">
        <v>41286488.498658113</v>
      </c>
      <c r="BG386" s="50">
        <v>40431509.025843054</v>
      </c>
      <c r="BH386" s="50">
        <v>40870064.312137082</v>
      </c>
      <c r="BI386" s="50">
        <v>41648679.430687346</v>
      </c>
      <c r="BJ386" s="50">
        <v>1</v>
      </c>
      <c r="BK386" s="50">
        <v>42924402.010378122</v>
      </c>
    </row>
    <row r="387" spans="1:63" x14ac:dyDescent="0.3">
      <c r="A387" s="49" t="s">
        <v>548</v>
      </c>
      <c r="B387" s="49" t="s">
        <v>547</v>
      </c>
      <c r="C387" s="50">
        <v>0</v>
      </c>
      <c r="D387" s="50">
        <v>0</v>
      </c>
      <c r="E387" s="50">
        <v>0</v>
      </c>
      <c r="F387" s="50">
        <v>0</v>
      </c>
      <c r="G387" s="50">
        <v>0</v>
      </c>
      <c r="H387" s="50">
        <v>0</v>
      </c>
      <c r="I387" s="50">
        <v>0</v>
      </c>
      <c r="J387" s="50">
        <v>0</v>
      </c>
      <c r="K387" s="50">
        <v>0</v>
      </c>
      <c r="L387" s="50">
        <v>0</v>
      </c>
      <c r="M387" s="50">
        <v>0</v>
      </c>
      <c r="N387" s="50">
        <v>0</v>
      </c>
      <c r="O387" s="50">
        <v>0</v>
      </c>
      <c r="P387" s="50">
        <v>0</v>
      </c>
      <c r="Q387" s="50">
        <v>0</v>
      </c>
      <c r="R387" s="50">
        <v>0</v>
      </c>
      <c r="S387" s="50">
        <v>0</v>
      </c>
      <c r="T387" s="50">
        <v>0</v>
      </c>
      <c r="U387" s="50">
        <v>0</v>
      </c>
      <c r="V387" s="50">
        <v>0</v>
      </c>
      <c r="W387" s="50">
        <v>0</v>
      </c>
      <c r="X387" s="50">
        <v>0</v>
      </c>
      <c r="Y387" s="50">
        <v>0</v>
      </c>
      <c r="Z387" s="50">
        <v>0</v>
      </c>
      <c r="AA387" s="50">
        <v>0</v>
      </c>
      <c r="AB387" s="50">
        <v>0</v>
      </c>
      <c r="AC387" s="50">
        <v>0</v>
      </c>
      <c r="AD387" s="50">
        <v>0</v>
      </c>
      <c r="AE387" s="50">
        <v>0</v>
      </c>
      <c r="AF387" s="50">
        <v>0</v>
      </c>
      <c r="AG387" s="50">
        <v>0</v>
      </c>
      <c r="AH387" s="50">
        <v>0</v>
      </c>
      <c r="AI387" s="50">
        <v>0</v>
      </c>
      <c r="AJ387" s="50">
        <v>0</v>
      </c>
      <c r="AK387" s="50">
        <v>0</v>
      </c>
      <c r="AL387" s="50">
        <v>0</v>
      </c>
      <c r="AM387" s="50">
        <v>0</v>
      </c>
      <c r="AN387" s="50">
        <v>0</v>
      </c>
      <c r="AO387" s="50">
        <v>0</v>
      </c>
      <c r="AP387" s="50">
        <v>0</v>
      </c>
      <c r="AQ387" s="50">
        <v>0</v>
      </c>
      <c r="AR387" s="50">
        <v>0</v>
      </c>
      <c r="AS387" s="50">
        <v>0</v>
      </c>
      <c r="AT387" s="50">
        <v>0</v>
      </c>
      <c r="AU387" s="50">
        <v>0</v>
      </c>
      <c r="AV387" s="50">
        <v>0</v>
      </c>
      <c r="AW387" s="50">
        <v>0</v>
      </c>
      <c r="AX387" s="50">
        <v>0</v>
      </c>
      <c r="AY387" s="50">
        <v>0</v>
      </c>
      <c r="AZ387" s="50">
        <v>0</v>
      </c>
      <c r="BA387" s="50">
        <v>0</v>
      </c>
      <c r="BB387" s="50">
        <v>0</v>
      </c>
      <c r="BC387" s="50">
        <v>0</v>
      </c>
      <c r="BD387" s="50">
        <v>0</v>
      </c>
      <c r="BE387" s="50">
        <v>0</v>
      </c>
      <c r="BF387" s="50">
        <v>21261553.125642899</v>
      </c>
      <c r="BG387" s="50">
        <v>20760249.150627423</v>
      </c>
      <c r="BH387" s="50">
        <v>21184435.243018813</v>
      </c>
      <c r="BI387" s="50">
        <v>21826343.703255624</v>
      </c>
      <c r="BJ387" s="50">
        <v>1</v>
      </c>
      <c r="BK387" s="50">
        <v>22653382.053181369</v>
      </c>
    </row>
    <row r="388" spans="1:63" x14ac:dyDescent="0.3">
      <c r="A388" s="49" t="s">
        <v>127</v>
      </c>
      <c r="B388" s="49" t="s">
        <v>126</v>
      </c>
      <c r="C388" s="50">
        <v>63054.426030249</v>
      </c>
      <c r="D388" s="50">
        <v>0</v>
      </c>
      <c r="E388" s="50">
        <v>0</v>
      </c>
      <c r="F388" s="50">
        <v>0</v>
      </c>
      <c r="G388" s="50">
        <v>0</v>
      </c>
      <c r="H388" s="50">
        <v>0</v>
      </c>
      <c r="I388" s="50">
        <v>0</v>
      </c>
      <c r="J388" s="50">
        <v>0</v>
      </c>
      <c r="K388" s="50">
        <v>0</v>
      </c>
      <c r="L388" s="50">
        <v>0</v>
      </c>
      <c r="M388" s="50">
        <v>0</v>
      </c>
      <c r="N388" s="50">
        <v>63161.167780636351</v>
      </c>
      <c r="O388" s="50">
        <v>0</v>
      </c>
      <c r="P388" s="50">
        <v>0</v>
      </c>
      <c r="Q388" s="50">
        <v>0</v>
      </c>
      <c r="R388" s="50">
        <v>0</v>
      </c>
      <c r="S388" s="50">
        <v>0</v>
      </c>
      <c r="T388" s="50">
        <v>0</v>
      </c>
      <c r="U388" s="50">
        <v>0</v>
      </c>
      <c r="V388" s="50">
        <v>0</v>
      </c>
      <c r="W388" s="50">
        <v>0</v>
      </c>
      <c r="X388" s="50">
        <v>0</v>
      </c>
      <c r="Y388" s="50">
        <v>63299.04756483133</v>
      </c>
      <c r="Z388" s="50">
        <v>0</v>
      </c>
      <c r="AA388" s="50">
        <v>0</v>
      </c>
      <c r="AB388" s="50">
        <v>0</v>
      </c>
      <c r="AC388" s="50">
        <v>0</v>
      </c>
      <c r="AD388" s="50">
        <v>0</v>
      </c>
      <c r="AE388" s="50">
        <v>0</v>
      </c>
      <c r="AF388" s="50">
        <v>0</v>
      </c>
      <c r="AG388" s="50">
        <v>0</v>
      </c>
      <c r="AH388" s="50">
        <v>0</v>
      </c>
      <c r="AI388" s="50">
        <v>0</v>
      </c>
      <c r="AJ388" s="50">
        <v>63257.036985042272</v>
      </c>
      <c r="AK388" s="50">
        <v>0</v>
      </c>
      <c r="AL388" s="50">
        <v>0</v>
      </c>
      <c r="AM388" s="50">
        <v>0</v>
      </c>
      <c r="AN388" s="50">
        <v>0</v>
      </c>
      <c r="AO388" s="50">
        <v>0</v>
      </c>
      <c r="AP388" s="50">
        <v>0</v>
      </c>
      <c r="AQ388" s="50">
        <v>0</v>
      </c>
      <c r="AR388" s="50">
        <v>0</v>
      </c>
      <c r="AS388" s="50">
        <v>0</v>
      </c>
      <c r="AT388" s="50">
        <v>0</v>
      </c>
      <c r="AU388" s="50">
        <v>64287.701538770052</v>
      </c>
      <c r="AV388" s="50">
        <v>0</v>
      </c>
      <c r="AW388" s="50">
        <v>0</v>
      </c>
      <c r="AX388" s="50">
        <v>0</v>
      </c>
      <c r="AY388" s="50">
        <v>0</v>
      </c>
      <c r="AZ388" s="50">
        <v>0</v>
      </c>
      <c r="BA388" s="50">
        <v>0</v>
      </c>
      <c r="BB388" s="50">
        <v>0</v>
      </c>
      <c r="BC388" s="50">
        <v>0</v>
      </c>
      <c r="BD388" s="50">
        <v>0</v>
      </c>
      <c r="BE388" s="50">
        <v>0</v>
      </c>
      <c r="BF388" s="50">
        <v>18183725.154659014</v>
      </c>
      <c r="BG388" s="50">
        <v>18171901.180858061</v>
      </c>
      <c r="BH388" s="50">
        <v>18893817.706727739</v>
      </c>
      <c r="BI388" s="50">
        <v>20213148.168619577</v>
      </c>
      <c r="BJ388" s="50">
        <v>1</v>
      </c>
      <c r="BK388" s="50">
        <v>21462733.48711729</v>
      </c>
    </row>
    <row r="389" spans="1:63" x14ac:dyDescent="0.3">
      <c r="A389" s="49" t="s">
        <v>152</v>
      </c>
      <c r="B389" s="49" t="s">
        <v>151</v>
      </c>
      <c r="C389" s="50">
        <v>193135.0400514623</v>
      </c>
      <c r="D389" s="50">
        <v>0</v>
      </c>
      <c r="E389" s="50">
        <v>0</v>
      </c>
      <c r="F389" s="50">
        <v>0</v>
      </c>
      <c r="G389" s="50">
        <v>0</v>
      </c>
      <c r="H389" s="50">
        <v>0</v>
      </c>
      <c r="I389" s="50">
        <v>0</v>
      </c>
      <c r="J389" s="50">
        <v>0</v>
      </c>
      <c r="K389" s="50">
        <v>0</v>
      </c>
      <c r="L389" s="50">
        <v>0</v>
      </c>
      <c r="M389" s="50">
        <v>0</v>
      </c>
      <c r="N389" s="50">
        <v>193461.98890399816</v>
      </c>
      <c r="O389" s="50">
        <v>0</v>
      </c>
      <c r="P389" s="50">
        <v>0</v>
      </c>
      <c r="Q389" s="50">
        <v>0</v>
      </c>
      <c r="R389" s="50">
        <v>0</v>
      </c>
      <c r="S389" s="50">
        <v>0</v>
      </c>
      <c r="T389" s="50">
        <v>0</v>
      </c>
      <c r="U389" s="50">
        <v>0</v>
      </c>
      <c r="V389" s="50">
        <v>0</v>
      </c>
      <c r="W389" s="50">
        <v>0</v>
      </c>
      <c r="X389" s="50">
        <v>0</v>
      </c>
      <c r="Y389" s="50">
        <v>193884.31322477711</v>
      </c>
      <c r="Z389" s="50">
        <v>0</v>
      </c>
      <c r="AA389" s="50">
        <v>0</v>
      </c>
      <c r="AB389" s="50">
        <v>0</v>
      </c>
      <c r="AC389" s="50">
        <v>0</v>
      </c>
      <c r="AD389" s="50">
        <v>0</v>
      </c>
      <c r="AE389" s="50">
        <v>0</v>
      </c>
      <c r="AF389" s="50">
        <v>0</v>
      </c>
      <c r="AG389" s="50">
        <v>0</v>
      </c>
      <c r="AH389" s="50">
        <v>0</v>
      </c>
      <c r="AI389" s="50">
        <v>0</v>
      </c>
      <c r="AJ389" s="50">
        <v>193755.63526323263</v>
      </c>
      <c r="AK389" s="50">
        <v>0</v>
      </c>
      <c r="AL389" s="50">
        <v>0</v>
      </c>
      <c r="AM389" s="50">
        <v>0</v>
      </c>
      <c r="AN389" s="50">
        <v>0</v>
      </c>
      <c r="AO389" s="50">
        <v>0</v>
      </c>
      <c r="AP389" s="50">
        <v>0</v>
      </c>
      <c r="AQ389" s="50">
        <v>0</v>
      </c>
      <c r="AR389" s="50">
        <v>0</v>
      </c>
      <c r="AS389" s="50">
        <v>0</v>
      </c>
      <c r="AT389" s="50">
        <v>0</v>
      </c>
      <c r="AU389" s="50">
        <v>196912.54989073949</v>
      </c>
      <c r="AV389" s="50">
        <v>0</v>
      </c>
      <c r="AW389" s="50">
        <v>0</v>
      </c>
      <c r="AX389" s="50">
        <v>0</v>
      </c>
      <c r="AY389" s="50">
        <v>0</v>
      </c>
      <c r="AZ389" s="50">
        <v>0</v>
      </c>
      <c r="BA389" s="50">
        <v>0</v>
      </c>
      <c r="BB389" s="50">
        <v>0</v>
      </c>
      <c r="BC389" s="50">
        <v>0</v>
      </c>
      <c r="BD389" s="50">
        <v>0</v>
      </c>
      <c r="BE389" s="50">
        <v>0</v>
      </c>
      <c r="BF389" s="50">
        <v>22407071.462773062</v>
      </c>
      <c r="BG389" s="50">
        <v>20916692.823817182</v>
      </c>
      <c r="BH389" s="50">
        <v>19446598.755440064</v>
      </c>
      <c r="BI389" s="50">
        <v>19883359.952699222</v>
      </c>
      <c r="BJ389" s="50">
        <v>1</v>
      </c>
      <c r="BK389" s="50">
        <v>20683868.492103986</v>
      </c>
    </row>
    <row r="390" spans="1:63" x14ac:dyDescent="0.3">
      <c r="A390" s="49" t="s">
        <v>821</v>
      </c>
      <c r="B390" s="49" t="s">
        <v>881</v>
      </c>
      <c r="C390" s="50">
        <v>0</v>
      </c>
      <c r="D390" s="50">
        <v>0</v>
      </c>
      <c r="E390" s="50">
        <v>0</v>
      </c>
      <c r="F390" s="50">
        <v>0</v>
      </c>
      <c r="G390" s="50">
        <v>0</v>
      </c>
      <c r="H390" s="50">
        <v>0</v>
      </c>
      <c r="I390" s="50">
        <v>0</v>
      </c>
      <c r="J390" s="50">
        <v>0</v>
      </c>
      <c r="K390" s="50">
        <v>0</v>
      </c>
      <c r="L390" s="50">
        <v>0</v>
      </c>
      <c r="M390" s="50">
        <v>0</v>
      </c>
      <c r="N390" s="50">
        <v>0</v>
      </c>
      <c r="O390" s="50">
        <v>0</v>
      </c>
      <c r="P390" s="50">
        <v>0</v>
      </c>
      <c r="Q390" s="50">
        <v>0</v>
      </c>
      <c r="R390" s="50">
        <v>0</v>
      </c>
      <c r="S390" s="50">
        <v>0</v>
      </c>
      <c r="T390" s="50">
        <v>0</v>
      </c>
      <c r="U390" s="50">
        <v>0</v>
      </c>
      <c r="V390" s="50">
        <v>0</v>
      </c>
      <c r="W390" s="50">
        <v>0</v>
      </c>
      <c r="X390" s="50">
        <v>0</v>
      </c>
      <c r="Y390" s="50">
        <v>0</v>
      </c>
      <c r="Z390" s="50">
        <v>0</v>
      </c>
      <c r="AA390" s="50">
        <v>0</v>
      </c>
      <c r="AB390" s="50">
        <v>0</v>
      </c>
      <c r="AC390" s="50">
        <v>0</v>
      </c>
      <c r="AD390" s="50">
        <v>0</v>
      </c>
      <c r="AE390" s="50">
        <v>0</v>
      </c>
      <c r="AF390" s="50">
        <v>0</v>
      </c>
      <c r="AG390" s="50">
        <v>0</v>
      </c>
      <c r="AH390" s="50">
        <v>0</v>
      </c>
      <c r="AI390" s="50">
        <v>0</v>
      </c>
      <c r="AJ390" s="50">
        <v>0</v>
      </c>
      <c r="AK390" s="50">
        <v>0</v>
      </c>
      <c r="AL390" s="50">
        <v>0</v>
      </c>
      <c r="AM390" s="50">
        <v>0</v>
      </c>
      <c r="AN390" s="50">
        <v>0</v>
      </c>
      <c r="AO390" s="50">
        <v>0</v>
      </c>
      <c r="AP390" s="50">
        <v>0</v>
      </c>
      <c r="AQ390" s="50">
        <v>0</v>
      </c>
      <c r="AR390" s="50">
        <v>0</v>
      </c>
      <c r="AS390" s="50">
        <v>0</v>
      </c>
      <c r="AT390" s="50">
        <v>0</v>
      </c>
      <c r="AU390" s="50">
        <v>0</v>
      </c>
      <c r="AV390" s="50">
        <v>0</v>
      </c>
      <c r="AW390" s="50">
        <v>0</v>
      </c>
      <c r="AX390" s="50">
        <v>0</v>
      </c>
      <c r="AY390" s="50">
        <v>0</v>
      </c>
      <c r="AZ390" s="50">
        <v>0</v>
      </c>
      <c r="BA390" s="50">
        <v>0</v>
      </c>
      <c r="BB390" s="50">
        <v>0</v>
      </c>
      <c r="BC390" s="50">
        <v>0</v>
      </c>
      <c r="BD390" s="50">
        <v>0</v>
      </c>
      <c r="BE390" s="50">
        <v>0</v>
      </c>
      <c r="BF390" s="50">
        <v>0</v>
      </c>
      <c r="BG390" s="50">
        <v>0</v>
      </c>
      <c r="BH390" s="50">
        <v>0</v>
      </c>
      <c r="BI390" s="50">
        <v>95779479.459408209</v>
      </c>
      <c r="BJ390" s="50">
        <v>4</v>
      </c>
      <c r="BK390" s="50">
        <v>98718434.501698375</v>
      </c>
    </row>
    <row r="391" spans="1:63" x14ac:dyDescent="0.3">
      <c r="A391" s="49" t="s">
        <v>818</v>
      </c>
      <c r="B391" s="49" t="s">
        <v>882</v>
      </c>
      <c r="C391" s="50">
        <v>0</v>
      </c>
      <c r="D391" s="50">
        <v>0</v>
      </c>
      <c r="E391" s="50">
        <v>0</v>
      </c>
      <c r="F391" s="50">
        <v>0</v>
      </c>
      <c r="G391" s="50">
        <v>0</v>
      </c>
      <c r="H391" s="50">
        <v>0</v>
      </c>
      <c r="I391" s="50">
        <v>0</v>
      </c>
      <c r="J391" s="50">
        <v>0</v>
      </c>
      <c r="K391" s="50">
        <v>0</v>
      </c>
      <c r="L391" s="50">
        <v>0</v>
      </c>
      <c r="M391" s="50">
        <v>0</v>
      </c>
      <c r="N391" s="50">
        <v>0</v>
      </c>
      <c r="O391" s="50">
        <v>0</v>
      </c>
      <c r="P391" s="50">
        <v>0</v>
      </c>
      <c r="Q391" s="50">
        <v>0</v>
      </c>
      <c r="R391" s="50">
        <v>0</v>
      </c>
      <c r="S391" s="50">
        <v>0</v>
      </c>
      <c r="T391" s="50">
        <v>0</v>
      </c>
      <c r="U391" s="50">
        <v>0</v>
      </c>
      <c r="V391" s="50">
        <v>0</v>
      </c>
      <c r="W391" s="50">
        <v>0</v>
      </c>
      <c r="X391" s="50">
        <v>0</v>
      </c>
      <c r="Y391" s="50">
        <v>0</v>
      </c>
      <c r="Z391" s="50">
        <v>0</v>
      </c>
      <c r="AA391" s="50">
        <v>0</v>
      </c>
      <c r="AB391" s="50">
        <v>0</v>
      </c>
      <c r="AC391" s="50">
        <v>0</v>
      </c>
      <c r="AD391" s="50">
        <v>0</v>
      </c>
      <c r="AE391" s="50">
        <v>0</v>
      </c>
      <c r="AF391" s="50">
        <v>0</v>
      </c>
      <c r="AG391" s="50">
        <v>0</v>
      </c>
      <c r="AH391" s="50">
        <v>0</v>
      </c>
      <c r="AI391" s="50">
        <v>0</v>
      </c>
      <c r="AJ391" s="50">
        <v>0</v>
      </c>
      <c r="AK391" s="50">
        <v>0</v>
      </c>
      <c r="AL391" s="50">
        <v>0</v>
      </c>
      <c r="AM391" s="50">
        <v>0</v>
      </c>
      <c r="AN391" s="50">
        <v>0</v>
      </c>
      <c r="AO391" s="50">
        <v>0</v>
      </c>
      <c r="AP391" s="50">
        <v>0</v>
      </c>
      <c r="AQ391" s="50">
        <v>0</v>
      </c>
      <c r="AR391" s="50">
        <v>0</v>
      </c>
      <c r="AS391" s="50">
        <v>0</v>
      </c>
      <c r="AT391" s="50">
        <v>0</v>
      </c>
      <c r="AU391" s="50">
        <v>0</v>
      </c>
      <c r="AV391" s="50">
        <v>0</v>
      </c>
      <c r="AW391" s="50">
        <v>0</v>
      </c>
      <c r="AX391" s="50">
        <v>0</v>
      </c>
      <c r="AY391" s="50">
        <v>0</v>
      </c>
      <c r="AZ391" s="50">
        <v>0</v>
      </c>
      <c r="BA391" s="50">
        <v>0</v>
      </c>
      <c r="BB391" s="50">
        <v>0</v>
      </c>
      <c r="BC391" s="50">
        <v>0</v>
      </c>
      <c r="BD391" s="50">
        <v>0</v>
      </c>
      <c r="BE391" s="50">
        <v>0</v>
      </c>
      <c r="BF391" s="50">
        <v>0</v>
      </c>
      <c r="BG391" s="50">
        <v>0</v>
      </c>
      <c r="BH391" s="50">
        <v>0</v>
      </c>
      <c r="BI391" s="50">
        <v>307570893.33782822</v>
      </c>
      <c r="BJ391" s="50">
        <v>4</v>
      </c>
      <c r="BK391" s="50">
        <v>326195032.01267451</v>
      </c>
    </row>
    <row r="392" spans="1:63" x14ac:dyDescent="0.3">
      <c r="A392" s="49" t="s">
        <v>816</v>
      </c>
      <c r="B392" s="49" t="s">
        <v>883</v>
      </c>
      <c r="C392" s="50">
        <v>0</v>
      </c>
      <c r="D392" s="50">
        <v>0</v>
      </c>
      <c r="E392" s="50">
        <v>0</v>
      </c>
      <c r="F392" s="50">
        <v>0</v>
      </c>
      <c r="G392" s="50">
        <v>0</v>
      </c>
      <c r="H392" s="50">
        <v>0</v>
      </c>
      <c r="I392" s="50">
        <v>0</v>
      </c>
      <c r="J392" s="50">
        <v>0</v>
      </c>
      <c r="K392" s="50">
        <v>0</v>
      </c>
      <c r="L392" s="50">
        <v>0</v>
      </c>
      <c r="M392" s="50">
        <v>0</v>
      </c>
      <c r="N392" s="50">
        <v>0</v>
      </c>
      <c r="O392" s="50">
        <v>0</v>
      </c>
      <c r="P392" s="50">
        <v>0</v>
      </c>
      <c r="Q392" s="50">
        <v>0</v>
      </c>
      <c r="R392" s="50">
        <v>0</v>
      </c>
      <c r="S392" s="50">
        <v>0</v>
      </c>
      <c r="T392" s="50">
        <v>0</v>
      </c>
      <c r="U392" s="50">
        <v>0</v>
      </c>
      <c r="V392" s="50">
        <v>0</v>
      </c>
      <c r="W392" s="50">
        <v>0</v>
      </c>
      <c r="X392" s="50">
        <v>0</v>
      </c>
      <c r="Y392" s="50">
        <v>0</v>
      </c>
      <c r="Z392" s="50">
        <v>0</v>
      </c>
      <c r="AA392" s="50">
        <v>0</v>
      </c>
      <c r="AB392" s="50">
        <v>0</v>
      </c>
      <c r="AC392" s="50">
        <v>0</v>
      </c>
      <c r="AD392" s="50">
        <v>0</v>
      </c>
      <c r="AE392" s="50">
        <v>0</v>
      </c>
      <c r="AF392" s="50">
        <v>0</v>
      </c>
      <c r="AG392" s="50">
        <v>0</v>
      </c>
      <c r="AH392" s="50">
        <v>0</v>
      </c>
      <c r="AI392" s="50">
        <v>0</v>
      </c>
      <c r="AJ392" s="50">
        <v>0</v>
      </c>
      <c r="AK392" s="50">
        <v>0</v>
      </c>
      <c r="AL392" s="50">
        <v>0</v>
      </c>
      <c r="AM392" s="50">
        <v>0</v>
      </c>
      <c r="AN392" s="50">
        <v>0</v>
      </c>
      <c r="AO392" s="50">
        <v>0</v>
      </c>
      <c r="AP392" s="50">
        <v>0</v>
      </c>
      <c r="AQ392" s="50">
        <v>0</v>
      </c>
      <c r="AR392" s="50">
        <v>0</v>
      </c>
      <c r="AS392" s="50">
        <v>0</v>
      </c>
      <c r="AT392" s="50">
        <v>0</v>
      </c>
      <c r="AU392" s="50">
        <v>0</v>
      </c>
      <c r="AV392" s="50">
        <v>0</v>
      </c>
      <c r="AW392" s="50">
        <v>0</v>
      </c>
      <c r="AX392" s="50">
        <v>0</v>
      </c>
      <c r="AY392" s="50">
        <v>0</v>
      </c>
      <c r="AZ392" s="50">
        <v>0</v>
      </c>
      <c r="BA392" s="50">
        <v>0</v>
      </c>
      <c r="BB392" s="50">
        <v>0</v>
      </c>
      <c r="BC392" s="50">
        <v>0</v>
      </c>
      <c r="BD392" s="50">
        <v>0</v>
      </c>
      <c r="BE392" s="50">
        <v>0</v>
      </c>
      <c r="BF392" s="50">
        <v>0</v>
      </c>
      <c r="BG392" s="50">
        <v>0</v>
      </c>
      <c r="BH392" s="50">
        <v>0</v>
      </c>
      <c r="BI392" s="50">
        <v>288166469.15938681</v>
      </c>
      <c r="BJ392" s="50">
        <v>4</v>
      </c>
      <c r="BK392" s="50">
        <v>306392249.46208155</v>
      </c>
    </row>
    <row r="393" spans="1:63" x14ac:dyDescent="0.3">
      <c r="A393" s="49" t="s">
        <v>819</v>
      </c>
      <c r="B393" s="49" t="s">
        <v>884</v>
      </c>
      <c r="C393" s="50">
        <v>0</v>
      </c>
      <c r="D393" s="50">
        <v>0</v>
      </c>
      <c r="E393" s="50">
        <v>0</v>
      </c>
      <c r="F393" s="50">
        <v>0</v>
      </c>
      <c r="G393" s="50">
        <v>0</v>
      </c>
      <c r="H393" s="50">
        <v>0</v>
      </c>
      <c r="I393" s="50">
        <v>0</v>
      </c>
      <c r="J393" s="50">
        <v>0</v>
      </c>
      <c r="K393" s="50">
        <v>0</v>
      </c>
      <c r="L393" s="50">
        <v>0</v>
      </c>
      <c r="M393" s="50">
        <v>0</v>
      </c>
      <c r="N393" s="50">
        <v>0</v>
      </c>
      <c r="O393" s="50">
        <v>0</v>
      </c>
      <c r="P393" s="50">
        <v>0</v>
      </c>
      <c r="Q393" s="50">
        <v>0</v>
      </c>
      <c r="R393" s="50">
        <v>0</v>
      </c>
      <c r="S393" s="50">
        <v>0</v>
      </c>
      <c r="T393" s="50">
        <v>0</v>
      </c>
      <c r="U393" s="50">
        <v>0</v>
      </c>
      <c r="V393" s="50">
        <v>0</v>
      </c>
      <c r="W393" s="50">
        <v>0</v>
      </c>
      <c r="X393" s="50">
        <v>0</v>
      </c>
      <c r="Y393" s="50">
        <v>0</v>
      </c>
      <c r="Z393" s="50">
        <v>0</v>
      </c>
      <c r="AA393" s="50">
        <v>0</v>
      </c>
      <c r="AB393" s="50">
        <v>0</v>
      </c>
      <c r="AC393" s="50">
        <v>0</v>
      </c>
      <c r="AD393" s="50">
        <v>0</v>
      </c>
      <c r="AE393" s="50">
        <v>0</v>
      </c>
      <c r="AF393" s="50">
        <v>0</v>
      </c>
      <c r="AG393" s="50">
        <v>0</v>
      </c>
      <c r="AH393" s="50">
        <v>0</v>
      </c>
      <c r="AI393" s="50">
        <v>0</v>
      </c>
      <c r="AJ393" s="50">
        <v>0</v>
      </c>
      <c r="AK393" s="50">
        <v>0</v>
      </c>
      <c r="AL393" s="50">
        <v>0</v>
      </c>
      <c r="AM393" s="50">
        <v>0</v>
      </c>
      <c r="AN393" s="50">
        <v>0</v>
      </c>
      <c r="AO393" s="50">
        <v>0</v>
      </c>
      <c r="AP393" s="50">
        <v>0</v>
      </c>
      <c r="AQ393" s="50">
        <v>0</v>
      </c>
      <c r="AR393" s="50">
        <v>0</v>
      </c>
      <c r="AS393" s="50">
        <v>0</v>
      </c>
      <c r="AT393" s="50">
        <v>0</v>
      </c>
      <c r="AU393" s="50">
        <v>0</v>
      </c>
      <c r="AV393" s="50">
        <v>0</v>
      </c>
      <c r="AW393" s="50">
        <v>0</v>
      </c>
      <c r="AX393" s="50">
        <v>0</v>
      </c>
      <c r="AY393" s="50">
        <v>0</v>
      </c>
      <c r="AZ393" s="50">
        <v>0</v>
      </c>
      <c r="BA393" s="50">
        <v>0</v>
      </c>
      <c r="BB393" s="50">
        <v>0</v>
      </c>
      <c r="BC393" s="50">
        <v>0</v>
      </c>
      <c r="BD393" s="50">
        <v>0</v>
      </c>
      <c r="BE393" s="50">
        <v>0</v>
      </c>
      <c r="BF393" s="50">
        <v>0</v>
      </c>
      <c r="BG393" s="50">
        <v>0</v>
      </c>
      <c r="BH393" s="50">
        <v>0</v>
      </c>
      <c r="BI393" s="50">
        <v>24443684.314685713</v>
      </c>
      <c r="BJ393" s="50">
        <v>4</v>
      </c>
      <c r="BK393" s="50">
        <v>25176156.765154108</v>
      </c>
    </row>
    <row r="394" spans="1:63" x14ac:dyDescent="0.3">
      <c r="A394" s="49" t="s">
        <v>835</v>
      </c>
      <c r="B394" s="49" t="s">
        <v>885</v>
      </c>
      <c r="C394" s="50">
        <v>0</v>
      </c>
      <c r="D394" s="50">
        <v>0</v>
      </c>
      <c r="E394" s="50">
        <v>0</v>
      </c>
      <c r="F394" s="50">
        <v>0</v>
      </c>
      <c r="G394" s="50">
        <v>0</v>
      </c>
      <c r="H394" s="50">
        <v>0</v>
      </c>
      <c r="I394" s="50">
        <v>0</v>
      </c>
      <c r="J394" s="50">
        <v>0</v>
      </c>
      <c r="K394" s="50">
        <v>0</v>
      </c>
      <c r="L394" s="50">
        <v>0</v>
      </c>
      <c r="M394" s="50">
        <v>0</v>
      </c>
      <c r="N394" s="50">
        <v>0</v>
      </c>
      <c r="O394" s="50">
        <v>0</v>
      </c>
      <c r="P394" s="50">
        <v>0</v>
      </c>
      <c r="Q394" s="50">
        <v>0</v>
      </c>
      <c r="R394" s="50">
        <v>0</v>
      </c>
      <c r="S394" s="50">
        <v>0</v>
      </c>
      <c r="T394" s="50">
        <v>0</v>
      </c>
      <c r="U394" s="50">
        <v>0</v>
      </c>
      <c r="V394" s="50">
        <v>0</v>
      </c>
      <c r="W394" s="50">
        <v>0</v>
      </c>
      <c r="X394" s="50">
        <v>0</v>
      </c>
      <c r="Y394" s="50">
        <v>0</v>
      </c>
      <c r="Z394" s="50">
        <v>0</v>
      </c>
      <c r="AA394" s="50">
        <v>0</v>
      </c>
      <c r="AB394" s="50">
        <v>0</v>
      </c>
      <c r="AC394" s="50">
        <v>0</v>
      </c>
      <c r="AD394" s="50">
        <v>0</v>
      </c>
      <c r="AE394" s="50">
        <v>0</v>
      </c>
      <c r="AF394" s="50">
        <v>0</v>
      </c>
      <c r="AG394" s="50">
        <v>0</v>
      </c>
      <c r="AH394" s="50">
        <v>0</v>
      </c>
      <c r="AI394" s="50">
        <v>0</v>
      </c>
      <c r="AJ394" s="50">
        <v>0</v>
      </c>
      <c r="AK394" s="50">
        <v>0</v>
      </c>
      <c r="AL394" s="50">
        <v>0</v>
      </c>
      <c r="AM394" s="50">
        <v>0</v>
      </c>
      <c r="AN394" s="50">
        <v>0</v>
      </c>
      <c r="AO394" s="50">
        <v>0</v>
      </c>
      <c r="AP394" s="50">
        <v>0</v>
      </c>
      <c r="AQ394" s="50">
        <v>0</v>
      </c>
      <c r="AR394" s="50">
        <v>0</v>
      </c>
      <c r="AS394" s="50">
        <v>0</v>
      </c>
      <c r="AT394" s="50">
        <v>0</v>
      </c>
      <c r="AU394" s="50">
        <v>0</v>
      </c>
      <c r="AV394" s="50">
        <v>0</v>
      </c>
      <c r="AW394" s="50">
        <v>0</v>
      </c>
      <c r="AX394" s="50">
        <v>0</v>
      </c>
      <c r="AY394" s="50">
        <v>0</v>
      </c>
      <c r="AZ394" s="50">
        <v>0</v>
      </c>
      <c r="BA394" s="50">
        <v>0</v>
      </c>
      <c r="BB394" s="50">
        <v>0</v>
      </c>
      <c r="BC394" s="50">
        <v>0</v>
      </c>
      <c r="BD394" s="50">
        <v>0</v>
      </c>
      <c r="BE394" s="50">
        <v>0</v>
      </c>
      <c r="BF394" s="50">
        <v>0</v>
      </c>
      <c r="BG394" s="50">
        <v>0</v>
      </c>
      <c r="BH394" s="50">
        <v>0</v>
      </c>
      <c r="BI394" s="50">
        <v>16294859.26300275</v>
      </c>
      <c r="BJ394" s="50">
        <v>4</v>
      </c>
      <c r="BK394" s="50">
        <v>16799361.524847697</v>
      </c>
    </row>
    <row r="395" spans="1:63" x14ac:dyDescent="0.3">
      <c r="A395" s="49" t="s">
        <v>831</v>
      </c>
      <c r="B395" s="49" t="s">
        <v>886</v>
      </c>
      <c r="C395" s="50">
        <v>0</v>
      </c>
      <c r="D395" s="50">
        <v>0</v>
      </c>
      <c r="E395" s="50">
        <v>0</v>
      </c>
      <c r="F395" s="50">
        <v>0</v>
      </c>
      <c r="G395" s="50">
        <v>0</v>
      </c>
      <c r="H395" s="50">
        <v>0</v>
      </c>
      <c r="I395" s="50">
        <v>0</v>
      </c>
      <c r="J395" s="50">
        <v>0</v>
      </c>
      <c r="K395" s="50">
        <v>0</v>
      </c>
      <c r="L395" s="50">
        <v>0</v>
      </c>
      <c r="M395" s="50">
        <v>0</v>
      </c>
      <c r="N395" s="50">
        <v>0</v>
      </c>
      <c r="O395" s="50">
        <v>0</v>
      </c>
      <c r="P395" s="50">
        <v>0</v>
      </c>
      <c r="Q395" s="50">
        <v>0</v>
      </c>
      <c r="R395" s="50">
        <v>0</v>
      </c>
      <c r="S395" s="50">
        <v>0</v>
      </c>
      <c r="T395" s="50">
        <v>0</v>
      </c>
      <c r="U395" s="50">
        <v>0</v>
      </c>
      <c r="V395" s="50">
        <v>0</v>
      </c>
      <c r="W395" s="50">
        <v>0</v>
      </c>
      <c r="X395" s="50">
        <v>0</v>
      </c>
      <c r="Y395" s="50">
        <v>0</v>
      </c>
      <c r="Z395" s="50">
        <v>0</v>
      </c>
      <c r="AA395" s="50">
        <v>0</v>
      </c>
      <c r="AB395" s="50">
        <v>0</v>
      </c>
      <c r="AC395" s="50">
        <v>0</v>
      </c>
      <c r="AD395" s="50">
        <v>0</v>
      </c>
      <c r="AE395" s="50">
        <v>0</v>
      </c>
      <c r="AF395" s="50">
        <v>0</v>
      </c>
      <c r="AG395" s="50">
        <v>0</v>
      </c>
      <c r="AH395" s="50">
        <v>0</v>
      </c>
      <c r="AI395" s="50">
        <v>0</v>
      </c>
      <c r="AJ395" s="50">
        <v>0</v>
      </c>
      <c r="AK395" s="50">
        <v>0</v>
      </c>
      <c r="AL395" s="50">
        <v>0</v>
      </c>
      <c r="AM395" s="50">
        <v>0</v>
      </c>
      <c r="AN395" s="50">
        <v>0</v>
      </c>
      <c r="AO395" s="50">
        <v>0</v>
      </c>
      <c r="AP395" s="50">
        <v>0</v>
      </c>
      <c r="AQ395" s="50">
        <v>0</v>
      </c>
      <c r="AR395" s="50">
        <v>0</v>
      </c>
      <c r="AS395" s="50">
        <v>0</v>
      </c>
      <c r="AT395" s="50">
        <v>0</v>
      </c>
      <c r="AU395" s="50">
        <v>0</v>
      </c>
      <c r="AV395" s="50">
        <v>0</v>
      </c>
      <c r="AW395" s="50">
        <v>0</v>
      </c>
      <c r="AX395" s="50">
        <v>0</v>
      </c>
      <c r="AY395" s="50">
        <v>0</v>
      </c>
      <c r="AZ395" s="50">
        <v>0</v>
      </c>
      <c r="BA395" s="50">
        <v>0</v>
      </c>
      <c r="BB395" s="50">
        <v>0</v>
      </c>
      <c r="BC395" s="50">
        <v>0</v>
      </c>
      <c r="BD395" s="50">
        <v>0</v>
      </c>
      <c r="BE395" s="50">
        <v>0</v>
      </c>
      <c r="BF395" s="50">
        <v>0</v>
      </c>
      <c r="BG395" s="50">
        <v>0</v>
      </c>
      <c r="BH395" s="50">
        <v>0</v>
      </c>
      <c r="BI395" s="50">
        <v>17115714.782947589</v>
      </c>
      <c r="BJ395" s="50">
        <v>4</v>
      </c>
      <c r="BK395" s="50">
        <v>17132212.087882441</v>
      </c>
    </row>
    <row r="396" spans="1:63" x14ac:dyDescent="0.3">
      <c r="A396" s="49" t="s">
        <v>868</v>
      </c>
      <c r="B396" s="49" t="s">
        <v>887</v>
      </c>
      <c r="C396" s="50">
        <v>0</v>
      </c>
      <c r="D396" s="50">
        <v>0</v>
      </c>
      <c r="E396" s="50">
        <v>0</v>
      </c>
      <c r="F396" s="50">
        <v>0</v>
      </c>
      <c r="G396" s="50">
        <v>0</v>
      </c>
      <c r="H396" s="50">
        <v>0</v>
      </c>
      <c r="I396" s="50">
        <v>0</v>
      </c>
      <c r="J396" s="50">
        <v>0</v>
      </c>
      <c r="K396" s="50">
        <v>0</v>
      </c>
      <c r="L396" s="50">
        <v>0</v>
      </c>
      <c r="M396" s="50">
        <v>0</v>
      </c>
      <c r="N396" s="50">
        <v>0</v>
      </c>
      <c r="O396" s="50">
        <v>0</v>
      </c>
      <c r="P396" s="50">
        <v>0</v>
      </c>
      <c r="Q396" s="50">
        <v>0</v>
      </c>
      <c r="R396" s="50">
        <v>0</v>
      </c>
      <c r="S396" s="50">
        <v>0</v>
      </c>
      <c r="T396" s="50">
        <v>0</v>
      </c>
      <c r="U396" s="50">
        <v>0</v>
      </c>
      <c r="V396" s="50">
        <v>0</v>
      </c>
      <c r="W396" s="50">
        <v>0</v>
      </c>
      <c r="X396" s="50">
        <v>0</v>
      </c>
      <c r="Y396" s="50">
        <v>0</v>
      </c>
      <c r="Z396" s="50">
        <v>0</v>
      </c>
      <c r="AA396" s="50">
        <v>0</v>
      </c>
      <c r="AB396" s="50">
        <v>0</v>
      </c>
      <c r="AC396" s="50">
        <v>0</v>
      </c>
      <c r="AD396" s="50">
        <v>0</v>
      </c>
      <c r="AE396" s="50">
        <v>0</v>
      </c>
      <c r="AF396" s="50">
        <v>0</v>
      </c>
      <c r="AG396" s="50">
        <v>0</v>
      </c>
      <c r="AH396" s="50">
        <v>0</v>
      </c>
      <c r="AI396" s="50">
        <v>0</v>
      </c>
      <c r="AJ396" s="50">
        <v>0</v>
      </c>
      <c r="AK396" s="50">
        <v>0</v>
      </c>
      <c r="AL396" s="50">
        <v>0</v>
      </c>
      <c r="AM396" s="50">
        <v>0</v>
      </c>
      <c r="AN396" s="50">
        <v>0</v>
      </c>
      <c r="AO396" s="50">
        <v>0</v>
      </c>
      <c r="AP396" s="50">
        <v>0</v>
      </c>
      <c r="AQ396" s="50">
        <v>0</v>
      </c>
      <c r="AR396" s="50">
        <v>0</v>
      </c>
      <c r="AS396" s="50">
        <v>0</v>
      </c>
      <c r="AT396" s="50">
        <v>0</v>
      </c>
      <c r="AU396" s="50">
        <v>0</v>
      </c>
      <c r="AV396" s="50">
        <v>0</v>
      </c>
      <c r="AW396" s="50">
        <v>0</v>
      </c>
      <c r="AX396" s="50">
        <v>0</v>
      </c>
      <c r="AY396" s="50">
        <v>0</v>
      </c>
      <c r="AZ396" s="50">
        <v>0</v>
      </c>
      <c r="BA396" s="50">
        <v>0</v>
      </c>
      <c r="BB396" s="50">
        <v>0</v>
      </c>
      <c r="BC396" s="50">
        <v>0</v>
      </c>
      <c r="BD396" s="50">
        <v>0</v>
      </c>
      <c r="BE396" s="50">
        <v>0</v>
      </c>
      <c r="BF396" s="50">
        <v>0</v>
      </c>
      <c r="BG396" s="50">
        <v>0</v>
      </c>
      <c r="BH396" s="50">
        <v>0</v>
      </c>
      <c r="BI396" s="50">
        <v>0</v>
      </c>
      <c r="BJ396" s="50">
        <v>2</v>
      </c>
      <c r="BK396" s="50">
        <v>429477179.50847256</v>
      </c>
    </row>
    <row r="397" spans="1:63" x14ac:dyDescent="0.3">
      <c r="A397" s="49" t="s">
        <v>827</v>
      </c>
      <c r="B397" s="49" t="s">
        <v>896</v>
      </c>
      <c r="C397" s="50">
        <v>0</v>
      </c>
      <c r="D397" s="50">
        <v>0</v>
      </c>
      <c r="E397" s="50">
        <v>0</v>
      </c>
      <c r="F397" s="50">
        <v>0</v>
      </c>
      <c r="G397" s="50">
        <v>0</v>
      </c>
      <c r="H397" s="50">
        <v>0</v>
      </c>
      <c r="I397" s="50">
        <v>0</v>
      </c>
      <c r="J397" s="50">
        <v>0</v>
      </c>
      <c r="K397" s="50">
        <v>0</v>
      </c>
      <c r="L397" s="50">
        <v>0</v>
      </c>
      <c r="M397" s="50">
        <v>0</v>
      </c>
      <c r="N397" s="50">
        <v>0</v>
      </c>
      <c r="O397" s="50">
        <v>0</v>
      </c>
      <c r="P397" s="50">
        <v>0</v>
      </c>
      <c r="Q397" s="50">
        <v>0</v>
      </c>
      <c r="R397" s="50">
        <v>0</v>
      </c>
      <c r="S397" s="50">
        <v>0</v>
      </c>
      <c r="T397" s="50">
        <v>0</v>
      </c>
      <c r="U397" s="50">
        <v>0</v>
      </c>
      <c r="V397" s="50">
        <v>0</v>
      </c>
      <c r="W397" s="50">
        <v>0</v>
      </c>
      <c r="X397" s="50">
        <v>0</v>
      </c>
      <c r="Y397" s="50">
        <v>0</v>
      </c>
      <c r="Z397" s="50">
        <v>0</v>
      </c>
      <c r="AA397" s="50">
        <v>0</v>
      </c>
      <c r="AB397" s="50">
        <v>0</v>
      </c>
      <c r="AC397" s="50">
        <v>0</v>
      </c>
      <c r="AD397" s="50">
        <v>0</v>
      </c>
      <c r="AE397" s="50">
        <v>0</v>
      </c>
      <c r="AF397" s="50">
        <v>0</v>
      </c>
      <c r="AG397" s="50">
        <v>0</v>
      </c>
      <c r="AH397" s="50">
        <v>0</v>
      </c>
      <c r="AI397" s="50">
        <v>0</v>
      </c>
      <c r="AJ397" s="50">
        <v>0</v>
      </c>
      <c r="AK397" s="50">
        <v>0</v>
      </c>
      <c r="AL397" s="50">
        <v>0</v>
      </c>
      <c r="AM397" s="50">
        <v>0</v>
      </c>
      <c r="AN397" s="50">
        <v>0</v>
      </c>
      <c r="AO397" s="50">
        <v>0</v>
      </c>
      <c r="AP397" s="50">
        <v>0</v>
      </c>
      <c r="AQ397" s="50">
        <v>0</v>
      </c>
      <c r="AR397" s="50">
        <v>0</v>
      </c>
      <c r="AS397" s="50">
        <v>0</v>
      </c>
      <c r="AT397" s="50">
        <v>0</v>
      </c>
      <c r="AU397" s="50">
        <v>0</v>
      </c>
      <c r="AV397" s="50">
        <v>0</v>
      </c>
      <c r="AW397" s="50">
        <v>0</v>
      </c>
      <c r="AX397" s="50">
        <v>0</v>
      </c>
      <c r="AY397" s="50">
        <v>0</v>
      </c>
      <c r="AZ397" s="50">
        <v>0</v>
      </c>
      <c r="BA397" s="50">
        <v>0</v>
      </c>
      <c r="BB397" s="50">
        <v>0</v>
      </c>
      <c r="BC397" s="50">
        <v>0</v>
      </c>
      <c r="BD397" s="50">
        <v>0</v>
      </c>
      <c r="BE397" s="50">
        <v>0</v>
      </c>
      <c r="BF397" s="50">
        <v>0</v>
      </c>
      <c r="BG397" s="50">
        <v>0</v>
      </c>
      <c r="BH397" s="50">
        <v>0</v>
      </c>
      <c r="BI397" s="50">
        <v>22626546.509766433</v>
      </c>
      <c r="BJ397" s="50">
        <v>4</v>
      </c>
      <c r="BK397" s="50">
        <v>23462374.31276736</v>
      </c>
    </row>
    <row r="398" spans="1:63" x14ac:dyDescent="0.3">
      <c r="A398" s="49" t="s">
        <v>826</v>
      </c>
      <c r="B398" s="49" t="s">
        <v>897</v>
      </c>
      <c r="C398" s="50">
        <v>0</v>
      </c>
      <c r="D398" s="50">
        <v>0</v>
      </c>
      <c r="E398" s="50">
        <v>0</v>
      </c>
      <c r="F398" s="50">
        <v>0</v>
      </c>
      <c r="G398" s="50">
        <v>0</v>
      </c>
      <c r="H398" s="50">
        <v>0</v>
      </c>
      <c r="I398" s="50">
        <v>0</v>
      </c>
      <c r="J398" s="50">
        <v>0</v>
      </c>
      <c r="K398" s="50">
        <v>0</v>
      </c>
      <c r="L398" s="50">
        <v>0</v>
      </c>
      <c r="M398" s="50">
        <v>0</v>
      </c>
      <c r="N398" s="50">
        <v>0</v>
      </c>
      <c r="O398" s="50">
        <v>0</v>
      </c>
      <c r="P398" s="50">
        <v>0</v>
      </c>
      <c r="Q398" s="50">
        <v>0</v>
      </c>
      <c r="R398" s="50">
        <v>0</v>
      </c>
      <c r="S398" s="50">
        <v>0</v>
      </c>
      <c r="T398" s="50">
        <v>0</v>
      </c>
      <c r="U398" s="50">
        <v>0</v>
      </c>
      <c r="V398" s="50">
        <v>0</v>
      </c>
      <c r="W398" s="50">
        <v>0</v>
      </c>
      <c r="X398" s="50">
        <v>0</v>
      </c>
      <c r="Y398" s="50">
        <v>0</v>
      </c>
      <c r="Z398" s="50">
        <v>0</v>
      </c>
      <c r="AA398" s="50">
        <v>0</v>
      </c>
      <c r="AB398" s="50">
        <v>0</v>
      </c>
      <c r="AC398" s="50">
        <v>0</v>
      </c>
      <c r="AD398" s="50">
        <v>0</v>
      </c>
      <c r="AE398" s="50">
        <v>0</v>
      </c>
      <c r="AF398" s="50">
        <v>0</v>
      </c>
      <c r="AG398" s="50">
        <v>0</v>
      </c>
      <c r="AH398" s="50">
        <v>0</v>
      </c>
      <c r="AI398" s="50">
        <v>0</v>
      </c>
      <c r="AJ398" s="50">
        <v>0</v>
      </c>
      <c r="AK398" s="50">
        <v>0</v>
      </c>
      <c r="AL398" s="50">
        <v>0</v>
      </c>
      <c r="AM398" s="50">
        <v>0</v>
      </c>
      <c r="AN398" s="50">
        <v>0</v>
      </c>
      <c r="AO398" s="50">
        <v>0</v>
      </c>
      <c r="AP398" s="50">
        <v>0</v>
      </c>
      <c r="AQ398" s="50">
        <v>0</v>
      </c>
      <c r="AR398" s="50">
        <v>0</v>
      </c>
      <c r="AS398" s="50">
        <v>0</v>
      </c>
      <c r="AT398" s="50">
        <v>0</v>
      </c>
      <c r="AU398" s="50">
        <v>0</v>
      </c>
      <c r="AV398" s="50">
        <v>0</v>
      </c>
      <c r="AW398" s="50">
        <v>0</v>
      </c>
      <c r="AX398" s="50">
        <v>0</v>
      </c>
      <c r="AY398" s="50">
        <v>0</v>
      </c>
      <c r="AZ398" s="50">
        <v>0</v>
      </c>
      <c r="BA398" s="50">
        <v>0</v>
      </c>
      <c r="BB398" s="50">
        <v>0</v>
      </c>
      <c r="BC398" s="50">
        <v>0</v>
      </c>
      <c r="BD398" s="50">
        <v>0</v>
      </c>
      <c r="BE398" s="50">
        <v>0</v>
      </c>
      <c r="BF398" s="50">
        <v>0</v>
      </c>
      <c r="BG398" s="50">
        <v>0</v>
      </c>
      <c r="BH398" s="50">
        <v>0</v>
      </c>
      <c r="BI398" s="50">
        <v>30717515.153031979</v>
      </c>
      <c r="BJ398" s="50">
        <v>4</v>
      </c>
      <c r="BK398" s="50">
        <v>31690411.173522584</v>
      </c>
    </row>
    <row r="399" spans="1:63" x14ac:dyDescent="0.3">
      <c r="A399" s="49" t="s">
        <v>833</v>
      </c>
      <c r="B399" s="49" t="s">
        <v>898</v>
      </c>
      <c r="C399" s="50">
        <v>0</v>
      </c>
      <c r="D399" s="50">
        <v>0</v>
      </c>
      <c r="E399" s="50">
        <v>0</v>
      </c>
      <c r="F399" s="50">
        <v>0</v>
      </c>
      <c r="G399" s="50">
        <v>0</v>
      </c>
      <c r="H399" s="50">
        <v>0</v>
      </c>
      <c r="I399" s="50">
        <v>0</v>
      </c>
      <c r="J399" s="50">
        <v>0</v>
      </c>
      <c r="K399" s="50">
        <v>0</v>
      </c>
      <c r="L399" s="50">
        <v>0</v>
      </c>
      <c r="M399" s="50">
        <v>0</v>
      </c>
      <c r="N399" s="50">
        <v>0</v>
      </c>
      <c r="O399" s="50">
        <v>0</v>
      </c>
      <c r="P399" s="50">
        <v>0</v>
      </c>
      <c r="Q399" s="50">
        <v>0</v>
      </c>
      <c r="R399" s="50">
        <v>0</v>
      </c>
      <c r="S399" s="50">
        <v>0</v>
      </c>
      <c r="T399" s="50">
        <v>0</v>
      </c>
      <c r="U399" s="50">
        <v>0</v>
      </c>
      <c r="V399" s="50">
        <v>0</v>
      </c>
      <c r="W399" s="50">
        <v>0</v>
      </c>
      <c r="X399" s="50">
        <v>0</v>
      </c>
      <c r="Y399" s="50">
        <v>0</v>
      </c>
      <c r="Z399" s="50">
        <v>0</v>
      </c>
      <c r="AA399" s="50">
        <v>0</v>
      </c>
      <c r="AB399" s="50">
        <v>0</v>
      </c>
      <c r="AC399" s="50">
        <v>0</v>
      </c>
      <c r="AD399" s="50">
        <v>0</v>
      </c>
      <c r="AE399" s="50">
        <v>0</v>
      </c>
      <c r="AF399" s="50">
        <v>0</v>
      </c>
      <c r="AG399" s="50">
        <v>0</v>
      </c>
      <c r="AH399" s="50">
        <v>0</v>
      </c>
      <c r="AI399" s="50">
        <v>0</v>
      </c>
      <c r="AJ399" s="50">
        <v>0</v>
      </c>
      <c r="AK399" s="50">
        <v>0</v>
      </c>
      <c r="AL399" s="50">
        <v>0</v>
      </c>
      <c r="AM399" s="50">
        <v>0</v>
      </c>
      <c r="AN399" s="50">
        <v>0</v>
      </c>
      <c r="AO399" s="50">
        <v>0</v>
      </c>
      <c r="AP399" s="50">
        <v>0</v>
      </c>
      <c r="AQ399" s="50">
        <v>0</v>
      </c>
      <c r="AR399" s="50">
        <v>0</v>
      </c>
      <c r="AS399" s="50">
        <v>0</v>
      </c>
      <c r="AT399" s="50">
        <v>0</v>
      </c>
      <c r="AU399" s="50">
        <v>0</v>
      </c>
      <c r="AV399" s="50">
        <v>0</v>
      </c>
      <c r="AW399" s="50">
        <v>0</v>
      </c>
      <c r="AX399" s="50">
        <v>0</v>
      </c>
      <c r="AY399" s="50">
        <v>0</v>
      </c>
      <c r="AZ399" s="50">
        <v>0</v>
      </c>
      <c r="BA399" s="50">
        <v>0</v>
      </c>
      <c r="BB399" s="50">
        <v>0</v>
      </c>
      <c r="BC399" s="50">
        <v>0</v>
      </c>
      <c r="BD399" s="50">
        <v>0</v>
      </c>
      <c r="BE399" s="50">
        <v>0</v>
      </c>
      <c r="BF399" s="50">
        <v>0</v>
      </c>
      <c r="BG399" s="50">
        <v>0</v>
      </c>
      <c r="BH399" s="50">
        <v>0</v>
      </c>
      <c r="BI399" s="50">
        <v>40694029.783798754</v>
      </c>
      <c r="BJ399" s="50">
        <v>4</v>
      </c>
      <c r="BK399" s="50">
        <v>41959392.04753679</v>
      </c>
    </row>
    <row r="400" spans="1:63" x14ac:dyDescent="0.3">
      <c r="A400" s="49" t="s">
        <v>814</v>
      </c>
      <c r="B400" s="49" t="s">
        <v>1</v>
      </c>
      <c r="C400" s="50">
        <v>78687713.894348934</v>
      </c>
      <c r="D400" s="50">
        <v>1450790682.8097827</v>
      </c>
      <c r="E400" s="50">
        <v>307700000</v>
      </c>
      <c r="F400" s="50">
        <v>121099999.99999996</v>
      </c>
      <c r="G400" s="50">
        <v>186600000.00000018</v>
      </c>
      <c r="H400" s="50">
        <v>129600000.00000001</v>
      </c>
      <c r="I400" s="50">
        <v>1320763209.9119465</v>
      </c>
      <c r="J400" s="50">
        <v>31173651.066986699</v>
      </c>
      <c r="K400" s="50">
        <v>21012361.06698671</v>
      </c>
      <c r="L400" s="50">
        <v>10161290.000000002</v>
      </c>
      <c r="M400" s="50">
        <v>1904000.000000004</v>
      </c>
      <c r="N400" s="50">
        <v>78820920.472315162</v>
      </c>
      <c r="O400" s="50">
        <v>1480482896.7835581</v>
      </c>
      <c r="P400" s="50">
        <v>368249999.99999988</v>
      </c>
      <c r="Q400" s="50">
        <v>132130000.0000001</v>
      </c>
      <c r="R400" s="50">
        <v>236119999.9999997</v>
      </c>
      <c r="S400" s="50">
        <v>129600000.00000001</v>
      </c>
      <c r="T400" s="50">
        <v>1213443357.4417355</v>
      </c>
      <c r="U400" s="50">
        <v>31762363.488231029</v>
      </c>
      <c r="V400" s="50">
        <v>21411319.488231041</v>
      </c>
      <c r="W400" s="50">
        <v>10351044.000000002</v>
      </c>
      <c r="X400" s="50">
        <v>1841999.9999999963</v>
      </c>
      <c r="Y400" s="50">
        <v>78992985.237578094</v>
      </c>
      <c r="Z400" s="50">
        <v>1511514076.1933641</v>
      </c>
      <c r="AA400" s="50">
        <v>376220000.00000018</v>
      </c>
      <c r="AB400" s="50">
        <v>118449999.99999999</v>
      </c>
      <c r="AC400" s="50">
        <v>257770000.00000006</v>
      </c>
      <c r="AD400" s="50">
        <v>129600000.00000001</v>
      </c>
      <c r="AE400" s="50">
        <v>1115435619.7768948</v>
      </c>
      <c r="AF400" s="50">
        <v>32378667.962126374</v>
      </c>
      <c r="AG400" s="50">
        <v>21828382.962126404</v>
      </c>
      <c r="AH400" s="50">
        <v>10550285</v>
      </c>
      <c r="AI400" s="50">
        <v>1776999.999999996</v>
      </c>
      <c r="AJ400" s="50">
        <v>78940558.838855729</v>
      </c>
      <c r="AK400" s="50">
        <v>1539416644.6582117</v>
      </c>
      <c r="AL400" s="50">
        <v>513849999.99999982</v>
      </c>
      <c r="AM400" s="50">
        <v>259259999.99999988</v>
      </c>
      <c r="AN400" s="50">
        <v>254590000</v>
      </c>
      <c r="AO400" s="50">
        <v>129600000.00000001</v>
      </c>
      <c r="AP400" s="50">
        <v>1019674890.82595</v>
      </c>
      <c r="AQ400" s="50">
        <v>32964944.048758451</v>
      </c>
      <c r="AR400" s="50">
        <v>22196443.048758473</v>
      </c>
      <c r="AS400" s="50">
        <v>10768500.999999996</v>
      </c>
      <c r="AT400" s="50">
        <v>1777000.0000000049</v>
      </c>
      <c r="AU400" s="50">
        <v>80226759.390201703</v>
      </c>
      <c r="AV400" s="50">
        <v>1564498789.5813603</v>
      </c>
      <c r="AW400" s="50">
        <v>522222301.4256618</v>
      </c>
      <c r="AX400" s="50">
        <v>263484195.51934823</v>
      </c>
      <c r="AY400" s="50">
        <v>258738105.90631363</v>
      </c>
      <c r="AZ400" s="50">
        <v>131711608.96130347</v>
      </c>
      <c r="BA400" s="50">
        <v>1036288738.3343147</v>
      </c>
      <c r="BB400" s="50">
        <v>33502051.080102775</v>
      </c>
      <c r="BC400" s="50">
        <v>22558095.888656758</v>
      </c>
      <c r="BD400" s="50">
        <v>10943955.191446029</v>
      </c>
      <c r="BE400" s="50">
        <v>1805953.1568228139</v>
      </c>
      <c r="BF400" s="50">
        <v>43729548079.218643</v>
      </c>
      <c r="BG400" s="50">
        <v>44296492607.985603</v>
      </c>
      <c r="BH400" s="50">
        <v>45098297544.189125</v>
      </c>
      <c r="BI400" s="50">
        <v>46213312838.741852</v>
      </c>
      <c r="BJ400" s="50">
        <v>1</v>
      </c>
      <c r="BK400" s="50">
        <v>49157684207.725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F80FECB-82E2-49AE-8437-8EB10A0FBF73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E77CBB13-A6EE-4AAE-A203-FFB40C7A20A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D86CCA-EA65-4DD1-9BB1-7B3736FBBC86}"/>
</file>

<file path=customXml/itemProps4.xml><?xml version="1.0" encoding="utf-8"?>
<ds:datastoreItem xmlns:ds="http://schemas.openxmlformats.org/officeDocument/2006/customXml" ds:itemID="{DEAAD88D-E378-4DDA-B343-035C1ADBE238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2006/documentManagement/types"/>
    <ds:schemaRef ds:uri="63fd57c9-5291-4ee5-b3d3-37b4b570c278"/>
    <ds:schemaRef ds:uri="http://purl.org/dc/dcmitype/"/>
    <ds:schemaRef ds:uri="http://purl.org/dc/terms/"/>
    <ds:schemaRef ds:uri="http://schemas.microsoft.com/office/infopath/2007/PartnerControls"/>
    <ds:schemaRef ds:uri="3fa4860e-4e84-4984-b511-cb934d7752c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isible Lines - Summary</vt:lpstr>
      <vt:lpstr>2016-17 (visible)</vt:lpstr>
      <vt:lpstr>2017-18 (visible)</vt:lpstr>
      <vt:lpstr>2018-19 (visible)</vt:lpstr>
      <vt:lpstr>2019-20 (visible)</vt:lpstr>
      <vt:lpstr>2020-21 (visible)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Danny Fellowes</cp:lastModifiedBy>
  <dcterms:created xsi:type="dcterms:W3CDTF">2016-12-16T11:02:51Z</dcterms:created>
  <dcterms:modified xsi:type="dcterms:W3CDTF">2020-02-04T18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0a70d7d-7c29-4fed-9f87-857f75cf59b0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